" t="s">
        <v>22</v>
      </c>
      <c r="H19479" s="14" t="str">
        <f>IF(Table13[[#This Row],[Package Price]]&gt;250,"Direct","Online")</f>
        <v>Online</v>
      </c>
    </row>
    <row r="19480" spans="1:8" x14ac:dyDescent="0.35">
      <c r="A19480" s="3" t="s">
        <v>19538</v>
      </c>
      <c r="B19480" s="2">
        <v>44078</v>
      </c>
      <c r="C19480" s="13" t="s">
        <v>21869</v>
      </c>
      <c r="D19480" s="8">
        <v>105</v>
      </c>
      <c r="E19480" s="9">
        <v>2.0999999999999996</v>
      </c>
      <c r="F19480" s="7">
        <f>Table13[[#This Row],[Package Price]]*Table13[[#This Row],[Participants]]</f>
        <v>220.49999999999997</v>
      </c>
      <c r="G19480" s="14" t="s">
        <v>42</v>
      </c>
      <c r="H19480" s="14" t="str">
        <f>IF(Table13[[#This Row],[Package Price]]&gt;250,"Direct","Online")</f>
        <v>Online</v>
      </c>
    </row>
    <row r="19481" spans="1:8" x14ac:dyDescent="0.35">
      <c r="A19481" s="3" t="s">
        <v>19540</v>
      </c>
      <c r="B19481" s="2">
        <v>44078</v>
      </c>
      <c r="C19481" s="13" t="s">
        <v>21873</v>
      </c>
      <c r="D19481" s="8">
        <v>185.67499999999998</v>
      </c>
      <c r="E19481" s="9">
        <v>69.3</v>
      </c>
      <c r="F19481" s="7">
        <f>Table13[[#This Row],[Package Price]]*Table13[[#This Row],[Participants]]</f>
        <v>12867.277499999998</v>
      </c>
      <c r="G19481" s="14" t="s">
        <v>42</v>
      </c>
      <c r="H19481" s="14" t="str">
        <f>IF(Table13[[#This Row],[Package Price]]&gt;250,"Direct","Online")</f>
        <v>Online</v>
      </c>
    </row>
    <row r="19482" spans="1:8" x14ac:dyDescent="0.35">
      <c r="A19482" s="3" t="s">
        <v>19532</v>
      </c>
      <c r="B19482" s="2">
        <v>44078</v>
      </c>
      <c r="C19482" s="13" t="s">
        <v>21855</v>
      </c>
      <c r="D19482" s="8">
        <v>89.512499999999989</v>
      </c>
      <c r="E19482" s="9">
        <v>4.1999999999999993</v>
      </c>
      <c r="F19482" s="7">
        <f>Table13[[#This Row],[Package Price]]*Table13[[#This Row],[Participants]]</f>
        <v>375.95249999999987</v>
      </c>
      <c r="G19482" s="14" t="s">
        <v>32</v>
      </c>
      <c r="H19482" s="14" t="str">
        <f>IF(Table13[[#This Row],[Package Price]]&gt;250,"Direct","Online")</f>
        <v>Online</v>
      </c>
    </row>
    <row r="19483" spans="1:8" x14ac:dyDescent="0.35">
      <c r="A19483" s="3" t="s">
        <v>19535</v>
      </c>
      <c r="B19483" s="2">
        <v>44078</v>
      </c>
      <c r="C19483" s="13" t="s">
        <v>21859</v>
      </c>
      <c r="D19483" s="8">
        <v>551.25</v>
      </c>
      <c r="E19483" s="9">
        <v>2.8</v>
      </c>
      <c r="F19483" s="7">
        <f>Table13[[#This Row],[Package Price]]*Table13[[#This Row],[Participants]]</f>
        <v>1543.5</v>
      </c>
      <c r="G19483" s="14" t="s">
        <v>34</v>
      </c>
      <c r="H19483" s="14" t="str">
        <f>IF(Table13[[#This Row],[Package Price]]&gt;250,"Direct","Online")</f>
        <v>Direct</v>
      </c>
    </row>
    <row r="19484" spans="1:8" x14ac:dyDescent="0.35">
      <c r="A19484" s="3" t="s">
        <v>19524</v>
      </c>
      <c r="B19484" s="2">
        <v>44078</v>
      </c>
      <c r="C19484" s="13" t="s">
        <v>21857</v>
      </c>
      <c r="D19484" s="8">
        <v>244.99999999999997</v>
      </c>
      <c r="E19484" s="9">
        <v>4.1999999999999993</v>
      </c>
      <c r="F19484" s="7">
        <f>Table13[[#This Row],[Package Price]]*Table13[[#This Row],[Participants]]</f>
        <v>1028.9999999999998</v>
      </c>
      <c r="G19484" s="14" t="s">
        <v>32</v>
      </c>
      <c r="H19484" s="14" t="str">
        <f>IF(Table13[[#This Row],[Package Price]]&gt;250,"Direct","Online")</f>
        <v>Online</v>
      </c>
    </row>
    <row r="19485" spans="1:8" x14ac:dyDescent="0.35">
      <c r="A19485" s="3" t="s">
        <v>19520</v>
      </c>
      <c r="B19485" s="2">
        <v>44078</v>
      </c>
      <c r="C19485" s="13" t="s">
        <v>21877</v>
      </c>
      <c r="D19485" s="8">
        <v>280.875</v>
      </c>
      <c r="E19485" s="9">
        <v>11.2</v>
      </c>
      <c r="F19485" s="7">
        <f>Table13[[#This Row],[Package Price]]*Table13[[#This Row],[Participants]]</f>
        <v>3145.7999999999997</v>
      </c>
      <c r="G19485" s="14" t="s">
        <v>49</v>
      </c>
      <c r="H19485" s="14" t="str">
        <f>IF(Table13[[#This Row],[Package Price]]&gt;250,"Direct","Online")</f>
        <v>Direct</v>
      </c>
    </row>
    <row r="19486" spans="1:8" x14ac:dyDescent="0.35">
      <c r="A19486" s="3" t="s">
        <v>19545</v>
      </c>
      <c r="B19486" s="2">
        <v>44079</v>
      </c>
      <c r="C19486" s="13" t="s">
        <v>21872</v>
      </c>
      <c r="D19486" s="8">
        <v>210</v>
      </c>
      <c r="E19486" s="9">
        <v>16.45</v>
      </c>
      <c r="F19486" s="7">
        <f>Table13[[#This Row],[Package Price]]*Table13[[#This Row],[Participants]]</f>
        <v>3454.5</v>
      </c>
      <c r="G19486" s="14" t="s">
        <v>31</v>
      </c>
      <c r="H19486" s="14" t="str">
        <f>IF(Table13[[#This Row],[Package Price]]&gt;250,"Direct","Online")</f>
        <v>Online</v>
      </c>
    </row>
    <row r="19487" spans="1:8" x14ac:dyDescent="0.35">
      <c r="A19487" s="3" t="s">
        <v>19547</v>
      </c>
      <c r="B19487" s="2">
        <v>44079</v>
      </c>
      <c r="C19487" s="13" t="s">
        <v>21870</v>
      </c>
      <c r="D19487" s="8">
        <v>227.49999999999997</v>
      </c>
      <c r="E19487" s="9">
        <v>13.649999999999999</v>
      </c>
      <c r="F19487" s="7">
        <f>Table13[[#This Row],[Package Price]]*Table13[[#This Row],[Participants]]</f>
        <v>3105.3749999999991</v>
      </c>
      <c r="G19487" s="14" t="s">
        <v>40</v>
      </c>
      <c r="H19487" s="14" t="str">
        <f>IF(Table13[[#This Row],[Package Price]]&gt;250,"Direct","Online")</f>
        <v>Online</v>
      </c>
    </row>
    <row r="19488" spans="1:8" x14ac:dyDescent="0.35">
      <c r="A19488" s="3" t="s">
        <v>19552</v>
      </c>
      <c r="B19488" s="2">
        <v>44079</v>
      </c>
      <c r="C19488" s="13" t="s">
        <v>21864</v>
      </c>
      <c r="D19488" s="8">
        <v>396.02499999999998</v>
      </c>
      <c r="E19488" s="9">
        <v>8.0499999999999989</v>
      </c>
      <c r="F19488" s="7">
        <f>Table13[[#This Row],[Package Price]]*Table13[[#This Row],[Participants]]</f>
        <v>3188.0012499999993</v>
      </c>
      <c r="G19488" s="14" t="s">
        <v>4</v>
      </c>
      <c r="H19488" s="14" t="str">
        <f>IF(Table13[[#This Row],[Package Price]]&gt;250,"Direct","Online")</f>
        <v>Direct</v>
      </c>
    </row>
    <row r="19489" spans="1:8" x14ac:dyDescent="0.35">
      <c r="A19489" s="3" t="s">
        <v>19565</v>
      </c>
      <c r="B19489" s="2">
        <v>44079</v>
      </c>
      <c r="C19489" s="13" t="s">
        <v>21879</v>
      </c>
      <c r="D19489" s="8">
        <v>210.875</v>
      </c>
      <c r="E19489" s="9">
        <v>4.1999999999999993</v>
      </c>
      <c r="F19489" s="7">
        <f>Table13[[#This Row],[Package Price]]*Table13[[#This Row],[Participants]]</f>
        <v>885.67499999999984</v>
      </c>
      <c r="G19489" s="14" t="s">
        <v>24</v>
      </c>
      <c r="H19489" s="14" t="str">
        <f>IF(Table13[[#This Row],[Package Price]]&gt;250,"Direct","Online")</f>
        <v>Online</v>
      </c>
    </row>
    <row r="19490" spans="1:8" x14ac:dyDescent="0.35">
      <c r="A19490" s="3" t="s">
        <v>19555</v>
      </c>
      <c r="B19490" s="2">
        <v>44079</v>
      </c>
      <c r="C19490" s="13" t="s">
        <v>21861</v>
      </c>
      <c r="D19490" s="8">
        <v>284.375</v>
      </c>
      <c r="E19490" s="9">
        <v>4.1999999999999993</v>
      </c>
      <c r="F19490" s="7">
        <f>Table13[[#This Row],[Package Price]]*Table13[[#This Row],[Participants]]</f>
        <v>1194.3749999999998</v>
      </c>
      <c r="G19490" s="14" t="s">
        <v>12</v>
      </c>
      <c r="H19490" s="14" t="str">
        <f>IF(Table13[[#This Row],[Package Price]]&gt;250,"Direct","Online")</f>
        <v>Direct</v>
      </c>
    </row>
    <row r="19491" spans="1:8" x14ac:dyDescent="0.35">
      <c r="A19491" s="3" t="s">
        <v>19553</v>
      </c>
      <c r="B19491" s="2">
        <v>44079</v>
      </c>
      <c r="C19491" s="13" t="s">
        <v>21874</v>
      </c>
      <c r="D19491" s="8">
        <v>109.63749999999999</v>
      </c>
      <c r="E19491" s="9">
        <v>4.1999999999999993</v>
      </c>
      <c r="F19491" s="7">
        <f>Table13[[#This Row],[Package Price]]*Table13[[#This Row],[Participants]]</f>
        <v>460.47749999999985</v>
      </c>
      <c r="G19491" s="14" t="s">
        <v>35</v>
      </c>
      <c r="H19491" s="14" t="str">
        <f>IF(Table13[[#This Row],[Package Price]]&gt;250,"Direct","Online")</f>
        <v>Online</v>
      </c>
    </row>
    <row r="19492" spans="1:8" x14ac:dyDescent="0.35">
      <c r="A19492" s="3" t="s">
        <v>19541</v>
      </c>
      <c r="B19492" s="2">
        <v>44079</v>
      </c>
      <c r="C19492" s="13" t="s">
        <v>21875</v>
      </c>
      <c r="D19492" s="8">
        <v>222.25</v>
      </c>
      <c r="E19492" s="9">
        <v>10.149999999999999</v>
      </c>
      <c r="F19492" s="7">
        <f>Table13[[#This Row],[Package Price]]*Table13[[#This Row],[Participants]]</f>
        <v>2255.8374999999996</v>
      </c>
      <c r="G19492" s="14" t="s">
        <v>42</v>
      </c>
      <c r="H19492" s="14" t="str">
        <f>IF(Table13[[#This Row],[Package Price]]&gt;250,"Direct","Online")</f>
        <v>Online</v>
      </c>
    </row>
    <row r="19493" spans="1:8" x14ac:dyDescent="0.35">
      <c r="A19493" s="3" t="s">
        <v>19557</v>
      </c>
      <c r="B19493" s="2">
        <v>44079</v>
      </c>
      <c r="C19493" s="13" t="s">
        <v>21876</v>
      </c>
      <c r="D19493" s="8">
        <v>105</v>
      </c>
      <c r="E19493" s="9">
        <v>14</v>
      </c>
      <c r="F19493" s="7">
        <f>Table13[[#This Row],[Package Price]]*Table13[[#This Row],[Participants]]</f>
        <v>1470</v>
      </c>
      <c r="G19493" s="14" t="s">
        <v>2</v>
      </c>
      <c r="H19493" s="14" t="str">
        <f>IF(Table13[[#This Row],[Package Price]]&gt;250,"Direct","Online")</f>
        <v>Online</v>
      </c>
    </row>
    <row r="19494" spans="1:8" x14ac:dyDescent="0.35">
      <c r="A19494" s="3" t="s">
        <v>19559</v>
      </c>
      <c r="B19494" s="2">
        <v>44079</v>
      </c>
      <c r="C19494" s="13" t="s">
        <v>21860</v>
      </c>
      <c r="D19494" s="8">
        <v>284.72499999999997</v>
      </c>
      <c r="E19494" s="9">
        <v>4.1999999999999993</v>
      </c>
      <c r="F19494" s="7">
        <f>Table13[[#This Row],[Package Price]]*Table13[[#This Row],[Participants]]</f>
        <v>1195.8449999999996</v>
      </c>
      <c r="G19494" s="14" t="s">
        <v>14</v>
      </c>
      <c r="H19494" s="14" t="str">
        <f>IF(Table13[[#This Row],[Package Price]]&gt;250,"Direct","Online")</f>
        <v>Direct</v>
      </c>
    </row>
    <row r="19495" spans="1:8" x14ac:dyDescent="0.35">
      <c r="A19495" s="3" t="s">
        <v>19554</v>
      </c>
      <c r="B19495" s="2">
        <v>44079</v>
      </c>
      <c r="C19495" s="13" t="s">
        <v>21866</v>
      </c>
      <c r="D19495" s="8">
        <v>319.375</v>
      </c>
      <c r="E19495" s="9">
        <v>8.3999999999999986</v>
      </c>
      <c r="F19495" s="7">
        <f>Table13[[#This Row],[Package Price]]*Table13[[#This Row],[Participants]]</f>
        <v>2682.7499999999995</v>
      </c>
      <c r="G19495" s="14" t="s">
        <v>31</v>
      </c>
      <c r="H19495" s="14" t="str">
        <f>IF(Table13[[#This Row],[Package Price]]&gt;250,"Direct","Online")</f>
        <v>Direct</v>
      </c>
    </row>
    <row r="19496" spans="1:8" x14ac:dyDescent="0.35">
      <c r="A19496" s="3" t="s">
        <v>19542</v>
      </c>
      <c r="B19496" s="2">
        <v>44079</v>
      </c>
      <c r="C19496" s="13" t="s">
        <v>21862</v>
      </c>
      <c r="D19496" s="8">
        <v>543.375</v>
      </c>
      <c r="E19496" s="9">
        <v>7.35</v>
      </c>
      <c r="F19496" s="7">
        <f>Table13[[#This Row],[Package Price]]*Table13[[#This Row],[Participants]]</f>
        <v>3993.8062499999996</v>
      </c>
      <c r="G19496" s="14" t="s">
        <v>23</v>
      </c>
      <c r="H19496" s="14" t="str">
        <f>IF(Table13[[#This Row],[Package Price]]&gt;250,"Direct","Online")</f>
        <v>Direct</v>
      </c>
    </row>
    <row r="19497" spans="1:8" x14ac:dyDescent="0.35">
      <c r="A19497" s="3" t="s">
        <v>19544</v>
      </c>
      <c r="B19497" s="2">
        <v>44079</v>
      </c>
      <c r="C19497" s="13" t="s">
        <v>21868</v>
      </c>
      <c r="D19497" s="8">
        <v>284.72499999999997</v>
      </c>
      <c r="E19497" s="9">
        <v>4.55</v>
      </c>
      <c r="F19497" s="7">
        <f>Table13[[#This Row],[Package Price]]*Table13[[#This Row],[Participants]]</f>
        <v>1295.4987499999997</v>
      </c>
      <c r="G19497" s="14" t="s">
        <v>0</v>
      </c>
      <c r="H19497" s="14" t="str">
        <f>IF(Table13[[#This Row],[Package Price]]&gt;250,"Direct","Online")</f>
        <v>Direct</v>
      </c>
    </row>
    <row r="19498" spans="1:8" x14ac:dyDescent="0.35">
      <c r="A19498" s="3" t="s">
        <v>19543</v>
      </c>
      <c r="B19498" s="2">
        <v>44079</v>
      </c>
      <c r="C19498" s="13" t="s">
        <v>21867</v>
      </c>
      <c r="D19498" s="8">
        <v>358.75</v>
      </c>
      <c r="E19498" s="9">
        <v>4.1999999999999993</v>
      </c>
      <c r="F19498" s="7">
        <f>Table13[[#This Row],[Package Price]]*Table13[[#This Row],[Participants]]</f>
        <v>1506.7499999999998</v>
      </c>
      <c r="G19498" s="14" t="s">
        <v>19</v>
      </c>
      <c r="H19498" s="14" t="str">
        <f>IF(Table13[[#This Row],[Package Price]]&gt;250,"Direct","Online")</f>
        <v>Direct</v>
      </c>
    </row>
    <row r="19499" spans="1:8" x14ac:dyDescent="0.35">
      <c r="A19499" s="3" t="s">
        <v>19548</v>
      </c>
      <c r="B19499" s="2">
        <v>44079</v>
      </c>
      <c r="C19499" s="13" t="s">
        <v>21863</v>
      </c>
      <c r="D19499" s="8">
        <v>457.62499999999994</v>
      </c>
      <c r="E19499" s="9">
        <v>15.399999999999999</v>
      </c>
      <c r="F19499" s="7">
        <f>Table13[[#This Row],[Package Price]]*Table13[[#This Row],[Participants]]</f>
        <v>7047.4249999999984</v>
      </c>
      <c r="G19499" s="14" t="s">
        <v>21</v>
      </c>
      <c r="H19499" s="14" t="str">
        <f>IF(Table13[[#This Row],[Package Price]]&gt;250,"Direct","Online")</f>
        <v>Direct</v>
      </c>
    </row>
    <row r="19500" spans="1:8" x14ac:dyDescent="0.35">
      <c r="A19500" s="3" t="s">
        <v>19562</v>
      </c>
      <c r="B19500" s="2">
        <v>44079</v>
      </c>
      <c r="C19500" s="13" t="s">
        <v>21863</v>
      </c>
      <c r="D19500" s="8">
        <v>186.375</v>
      </c>
      <c r="E19500" s="9">
        <v>2.0999999999999996</v>
      </c>
      <c r="F19500" s="7">
        <f>Table13[[#This Row],[Package Price]]*Table13[[#This Row],[Participants]]</f>
        <v>391.38749999999993</v>
      </c>
      <c r="G19500" s="14" t="s">
        <v>16</v>
      </c>
      <c r="H19500" s="14" t="str">
        <f>IF(Table13[[#This Row],[Package Price]]&gt;250,"Direct","Online")</f>
        <v>Online</v>
      </c>
    </row>
    <row r="19501" spans="1:8" x14ac:dyDescent="0.35">
      <c r="A19501" s="3" t="s">
        <v>19549</v>
      </c>
      <c r="B19501" s="2">
        <v>44079</v>
      </c>
      <c r="C19501" s="13" t="s">
        <v>21865</v>
      </c>
      <c r="D19501" s="7">
        <v>395.5</v>
      </c>
      <c r="E19501" s="9">
        <v>6.3</v>
      </c>
      <c r="F19501" s="7">
        <f>Table13[[#This Row],[Package Price]]*Table13[[#This Row],[Participants]]</f>
        <v>2491.65</v>
      </c>
      <c r="G19501" s="14" t="s">
        <v>2</v>
      </c>
      <c r="H19501" s="14" t="str">
        <f>IF(Table13[[#This Row],[Package Price]]&gt;250,"Direct","Online")</f>
        <v>Direct</v>
      </c>
    </row>
    <row r="19502" spans="1:8" x14ac:dyDescent="0.35">
      <c r="A19502" s="3" t="s">
        <v>19563</v>
      </c>
      <c r="B19502" s="2">
        <v>44079</v>
      </c>
      <c r="C19502" s="13" t="s">
        <v>21858</v>
      </c>
      <c r="D19502" s="8">
        <v>553</v>
      </c>
      <c r="E19502" s="9">
        <v>4.1999999999999993</v>
      </c>
      <c r="F19502" s="7">
        <f>Table13[[#This Row],[Package Price]]*Table13[[#This Row],[Participants]]</f>
        <v>2322.5999999999995</v>
      </c>
      <c r="G19502" s="14" t="s">
        <v>12</v>
      </c>
      <c r="H19502" s="14" t="str">
        <f>IF(Table13[[#This Row],[Package Price]]&gt;250,"Direct","Online")</f>
        <v>Direct</v>
      </c>
    </row>
    <row r="19503" spans="1:8" x14ac:dyDescent="0.35">
      <c r="A19503" s="3" t="s">
        <v>19556</v>
      </c>
      <c r="B19503" s="2">
        <v>44079</v>
      </c>
      <c r="C19503" s="13" t="s">
        <v>21856</v>
      </c>
      <c r="D19503" s="8">
        <v>280</v>
      </c>
      <c r="E19503" s="9">
        <v>4.1999999999999993</v>
      </c>
      <c r="F19503" s="7">
        <f>Table13[[#This Row],[Package Price]]*Table13[[#This Row],[Participants]]</f>
        <v>1175.9999999999998</v>
      </c>
      <c r="G19503" s="14" t="s">
        <v>43</v>
      </c>
      <c r="H19503" s="14" t="str">
        <f>IF(Table13[[#This Row],[Package Price]]&gt;250,"Direct","Online")</f>
        <v>Direct</v>
      </c>
    </row>
    <row r="19504" spans="1:8" x14ac:dyDescent="0.35">
      <c r="A19504" s="3" t="s">
        <v>19560</v>
      </c>
      <c r="B19504" s="2">
        <v>44079</v>
      </c>
      <c r="C19504" s="13" t="s">
        <v>21871</v>
      </c>
      <c r="D19504" s="8">
        <v>218.75</v>
      </c>
      <c r="E19504" s="9">
        <v>1.4</v>
      </c>
      <c r="F19504" s="7">
        <f>Table13[[#This Row],[Package Price]]*Table13[[#This Row],[Participants]]</f>
        <v>306.25</v>
      </c>
      <c r="G19504" s="14" t="s">
        <v>45</v>
      </c>
      <c r="H19504" s="14" t="str">
        <f>IF(Table13[[#This Row],[Package Price]]&gt;250,"Direct","Online")</f>
        <v>Online</v>
      </c>
    </row>
    <row r="19505" spans="1:8" x14ac:dyDescent="0.35">
      <c r="A19505" s="3" t="s">
        <v>19551</v>
      </c>
      <c r="B19505" s="2">
        <v>44079</v>
      </c>
      <c r="C19505" s="13" t="s">
        <v>21869</v>
      </c>
      <c r="D19505" s="8">
        <v>244.99999999999997</v>
      </c>
      <c r="E19505" s="9">
        <v>9.7999999999999989</v>
      </c>
      <c r="F19505" s="7">
        <f>Table13[[#This Row],[Package Price]]*Table13[[#This Row],[Participants]]</f>
        <v>2400.9999999999995</v>
      </c>
      <c r="G19505" s="14" t="s">
        <v>23</v>
      </c>
      <c r="H19505" s="14" t="str">
        <f>IF(Table13[[#This Row],[Package Price]]&gt;250,"Direct","Online")</f>
        <v>Online</v>
      </c>
    </row>
    <row r="19506" spans="1:8" x14ac:dyDescent="0.35">
      <c r="A19506" s="3" t="s">
        <v>19564</v>
      </c>
      <c r="B19506" s="2">
        <v>44079</v>
      </c>
      <c r="C19506" s="13" t="s">
        <v>21869</v>
      </c>
      <c r="D19506" s="8">
        <v>105</v>
      </c>
      <c r="E19506" s="9">
        <v>1.0499999999999998</v>
      </c>
      <c r="F19506" s="7">
        <f>Table13[[#This Row],[Package Price]]*Table13[[#This Row],[Participants]]</f>
        <v>110.24999999999999</v>
      </c>
      <c r="G19506" s="14" t="s">
        <v>43</v>
      </c>
      <c r="H19506" s="14" t="str">
        <f>IF(Table13[[#This Row],[Package Price]]&gt;250,"Direct","Online")</f>
        <v>Online</v>
      </c>
    </row>
    <row r="19507" spans="1:8" x14ac:dyDescent="0.35">
      <c r="A19507" s="3" t="s">
        <v>19566</v>
      </c>
      <c r="B19507" s="2">
        <v>44079</v>
      </c>
      <c r="C19507" s="13" t="s">
        <v>21873</v>
      </c>
      <c r="D19507" s="8">
        <v>185.67499999999998</v>
      </c>
      <c r="E19507" s="9">
        <v>47.949999999999996</v>
      </c>
      <c r="F19507" s="7">
        <f>Table13[[#This Row],[Package Price]]*Table13[[#This Row],[Participants]]</f>
        <v>8903.1162499999991</v>
      </c>
      <c r="G19507" s="14" t="s">
        <v>43</v>
      </c>
      <c r="H19507" s="14" t="str">
        <f>IF(Table13[[#This Row],[Package Price]]&gt;250,"Direct","Online")</f>
        <v>Online</v>
      </c>
    </row>
    <row r="19508" spans="1:8" x14ac:dyDescent="0.35">
      <c r="A19508" s="3" t="s">
        <v>19558</v>
      </c>
      <c r="B19508" s="2">
        <v>44079</v>
      </c>
      <c r="C19508" s="13" t="s">
        <v>21855</v>
      </c>
      <c r="D19508" s="8">
        <v>89.512499999999989</v>
      </c>
      <c r="E19508" s="9">
        <v>4.1999999999999993</v>
      </c>
      <c r="F19508" s="7">
        <f>Table13[[#This Row],[Package Price]]*Table13[[#This Row],[Participants]]</f>
        <v>375.95249999999987</v>
      </c>
      <c r="G19508" s="14" t="s">
        <v>33</v>
      </c>
      <c r="H19508" s="14" t="str">
        <f>IF(Table13[[#This Row],[Package Price]]&gt;250,"Direct","Online")</f>
        <v>Online</v>
      </c>
    </row>
    <row r="19509" spans="1:8" x14ac:dyDescent="0.35">
      <c r="A19509" s="3" t="s">
        <v>19561</v>
      </c>
      <c r="B19509" s="2">
        <v>44079</v>
      </c>
      <c r="C19509" s="13" t="s">
        <v>21859</v>
      </c>
      <c r="D19509" s="8">
        <v>551.25</v>
      </c>
      <c r="E19509" s="9">
        <v>1.0499999999999998</v>
      </c>
      <c r="F19509" s="7">
        <f>Table13[[#This Row],[Package Price]]*Table13[[#This Row],[Participants]]</f>
        <v>578.81249999999989</v>
      </c>
      <c r="G19509" s="14" t="s">
        <v>35</v>
      </c>
      <c r="H19509" s="14" t="str">
        <f>IF(Table13[[#This Row],[Package Price]]&gt;250,"Direct","Online")</f>
        <v>Direct</v>
      </c>
    </row>
    <row r="19510" spans="1:8" x14ac:dyDescent="0.35">
      <c r="A19510" s="3" t="s">
        <v>19550</v>
      </c>
      <c r="B19510" s="2">
        <v>44079</v>
      </c>
      <c r="C19510" s="13" t="s">
        <v>21857</v>
      </c>
      <c r="D19510" s="8">
        <v>244.99999999999997</v>
      </c>
      <c r="E19510" s="9">
        <v>6.3</v>
      </c>
      <c r="F19510" s="7">
        <f>Table13[[#This Row],[Package Price]]*Table13[[#This Row],[Participants]]</f>
        <v>1543.4999999999998</v>
      </c>
      <c r="G19510" s="14" t="s">
        <v>33</v>
      </c>
      <c r="H19510" s="14" t="str">
        <f>IF(Table13[[#This Row],[Package Price]]&gt;250,"Direct","Online")</f>
        <v>Online</v>
      </c>
    </row>
    <row r="19511" spans="1:8" x14ac:dyDescent="0.35">
      <c r="A19511" s="3" t="s">
        <v>19546</v>
      </c>
      <c r="B19511" s="2">
        <v>44079</v>
      </c>
      <c r="C19511" s="13" t="s">
        <v>21877</v>
      </c>
      <c r="D19511" s="8">
        <v>280.875</v>
      </c>
      <c r="E19511" s="9">
        <v>10.149999999999999</v>
      </c>
      <c r="F19511" s="7">
        <f>Table13[[#This Row],[Package Price]]*Table13[[#This Row],[Participants]]</f>
        <v>2850.8812499999995</v>
      </c>
      <c r="G19511" s="14" t="s">
        <v>0</v>
      </c>
      <c r="H19511" s="14" t="str">
        <f>IF(Table13[[#This Row],[Package Price]]&gt;250,"Direct","Online")</f>
        <v>Direct</v>
      </c>
    </row>
    <row r="19512" spans="1:8" x14ac:dyDescent="0.35">
      <c r="A19512" s="3" t="s">
        <v>19571</v>
      </c>
      <c r="B19512" s="2">
        <v>44080</v>
      </c>
      <c r="C19512" s="13" t="s">
        <v>21872</v>
      </c>
      <c r="D19512" s="8">
        <v>210</v>
      </c>
      <c r="E19512" s="9">
        <v>16.099999999999998</v>
      </c>
      <c r="F19512" s="7">
        <f>Table13[[#This Row],[Package Price]]*Table13[[#This Row],[Participants]]</f>
        <v>3380.9999999999995</v>
      </c>
      <c r="G19512" s="14" t="s">
        <v>32</v>
      </c>
      <c r="H19512" s="14" t="str">
        <f>IF(Table13[[#This Row],[Package Price]]&gt;250,"Direct","Online")</f>
        <v>Online</v>
      </c>
    </row>
    <row r="19513" spans="1:8" x14ac:dyDescent="0.35">
      <c r="A19513" s="3" t="s">
        <v>19573</v>
      </c>
      <c r="B19513" s="2">
        <v>44080</v>
      </c>
      <c r="C19513" s="13" t="s">
        <v>21870</v>
      </c>
      <c r="D19513" s="8">
        <v>227.49999999999997</v>
      </c>
      <c r="E19513" s="9">
        <v>11.899999999999999</v>
      </c>
      <c r="F19513" s="7">
        <f>Table13[[#This Row],[Package Price]]*Table13[[#This Row],[Participants]]</f>
        <v>2707.2499999999995</v>
      </c>
      <c r="G19513" s="14" t="s">
        <v>41</v>
      </c>
      <c r="H19513" s="14" t="str">
        <f>IF(Table13[[#This Row],[Package Price]]&gt;250,"Direct","Online")</f>
        <v>Online</v>
      </c>
    </row>
    <row r="19514" spans="1:8" x14ac:dyDescent="0.35">
      <c r="A19514" s="3" t="s">
        <v>19578</v>
      </c>
      <c r="B19514" s="2">
        <v>44080</v>
      </c>
      <c r="C19514" s="13" t="s">
        <v>21864</v>
      </c>
      <c r="D19514" s="8">
        <v>396.02499999999998</v>
      </c>
      <c r="E19514" s="9">
        <v>2.0999999999999996</v>
      </c>
      <c r="F19514" s="7">
        <f>Table13[[#This Row],[Package Price]]*Table13[[#This Row],[Participants]]</f>
        <v>831.6524999999998</v>
      </c>
      <c r="G19514" s="14" t="s">
        <v>5</v>
      </c>
      <c r="H19514" s="14" t="str">
        <f>IF(Table13[[#This Row],[Package Price]]&gt;250,"Direct","Online")</f>
        <v>Direct</v>
      </c>
    </row>
    <row r="19515" spans="1:8" x14ac:dyDescent="0.35">
      <c r="A19515" s="3" t="s">
        <v>19591</v>
      </c>
      <c r="B19515" s="2">
        <v>44080</v>
      </c>
      <c r="C19515" s="13" t="s">
        <v>21879</v>
      </c>
      <c r="D19515" s="8">
        <v>210.875</v>
      </c>
      <c r="E19515" s="9">
        <v>4.1999999999999993</v>
      </c>
      <c r="F19515" s="7">
        <f>Table13[[#This Row],[Package Price]]*Table13[[#This Row],[Participants]]</f>
        <v>885.67499999999984</v>
      </c>
      <c r="G19515" s="14" t="s">
        <v>25</v>
      </c>
      <c r="H19515" s="14" t="str">
        <f>IF(Table13[[#This Row],[Package Price]]&gt;250,"Direct","Online")</f>
        <v>Online</v>
      </c>
    </row>
    <row r="19516" spans="1:8" x14ac:dyDescent="0.35">
      <c r="A19516" s="3" t="s">
        <v>19581</v>
      </c>
      <c r="B19516" s="2">
        <v>44080</v>
      </c>
      <c r="C19516" s="13" t="s">
        <v>21861</v>
      </c>
      <c r="D19516" s="8">
        <v>284.375</v>
      </c>
      <c r="E19516" s="9">
        <v>4.1999999999999993</v>
      </c>
      <c r="F19516" s="7">
        <f>Table13[[#This Row],[Package Price]]*Table13[[#This Row],[Participants]]</f>
        <v>1194.3749999999998</v>
      </c>
      <c r="G19516" s="14" t="s">
        <v>13</v>
      </c>
      <c r="H19516" s="14" t="str">
        <f>IF(Table13[[#This Row],[Package Price]]&gt;250,"Direct","Online")</f>
        <v>Direct</v>
      </c>
    </row>
    <row r="19517" spans="1:8" x14ac:dyDescent="0.35">
      <c r="A19517" s="3" t="s">
        <v>19579</v>
      </c>
      <c r="B19517" s="2">
        <v>44080</v>
      </c>
      <c r="C19517" s="13" t="s">
        <v>21874</v>
      </c>
      <c r="D19517" s="8">
        <v>109.63749999999999</v>
      </c>
      <c r="E19517" s="9">
        <v>4.1999999999999993</v>
      </c>
      <c r="F19517" s="7">
        <f>Table13[[#This Row],[Package Price]]*Table13[[#This Row],[Participants]]</f>
        <v>460.47749999999985</v>
      </c>
      <c r="G19517" s="14" t="s">
        <v>36</v>
      </c>
      <c r="H19517" s="14" t="str">
        <f>IF(Table13[[#This Row],[Package Price]]&gt;250,"Direct","Online")</f>
        <v>Online</v>
      </c>
    </row>
    <row r="19518" spans="1:8" x14ac:dyDescent="0.35">
      <c r="A19518" s="3" t="s">
        <v>19567</v>
      </c>
      <c r="B19518" s="2">
        <v>44080</v>
      </c>
      <c r="C19518" s="13" t="s">
        <v>21875</v>
      </c>
      <c r="D19518" s="8">
        <v>222.25</v>
      </c>
      <c r="E19518" s="9">
        <v>5.6</v>
      </c>
      <c r="F19518" s="7">
        <f>Table13[[#This Row],[Package Price]]*Table13[[#This Row],[Participants]]</f>
        <v>1244.5999999999999</v>
      </c>
      <c r="G19518" s="14" t="s">
        <v>43</v>
      </c>
      <c r="H19518" s="14" t="str">
        <f>IF(Table13[[#This Row],[Package Price]]&gt;250,"Direct","Online")</f>
        <v>Online</v>
      </c>
    </row>
    <row r="19519" spans="1:8" x14ac:dyDescent="0.35">
      <c r="A19519" s="3" t="s">
        <v>19583</v>
      </c>
      <c r="B19519" s="2">
        <v>44080</v>
      </c>
      <c r="C19519" s="13" t="s">
        <v>21876</v>
      </c>
      <c r="D19519" s="8">
        <v>105</v>
      </c>
      <c r="E19519" s="9">
        <v>7.6999999999999993</v>
      </c>
      <c r="F19519" s="7">
        <f>Table13[[#This Row],[Package Price]]*Table13[[#This Row],[Participants]]</f>
        <v>808.49999999999989</v>
      </c>
      <c r="G19519" s="14" t="s">
        <v>3</v>
      </c>
      <c r="H19519" s="14" t="str">
        <f>IF(Table13[[#This Row],[Package Price]]&gt;250,"Direct","Online")</f>
        <v>Online</v>
      </c>
    </row>
    <row r="19520" spans="1:8" x14ac:dyDescent="0.35">
      <c r="A19520" s="3" t="s">
        <v>19585</v>
      </c>
      <c r="B19520" s="2">
        <v>44080</v>
      </c>
      <c r="C19520" s="13" t="s">
        <v>21860</v>
      </c>
      <c r="D19520" s="8">
        <v>284.72499999999997</v>
      </c>
      <c r="E19520" s="9">
        <v>4.1999999999999993</v>
      </c>
      <c r="F19520" s="7">
        <f>Table13[[#This Row],[Package Price]]*Table13[[#This Row],[Participants]]</f>
        <v>1195.8449999999996</v>
      </c>
      <c r="G19520" s="14" t="s">
        <v>15</v>
      </c>
      <c r="H19520" s="14" t="str">
        <f>IF(Table13[[#This Row],[Package Price]]&gt;250,"Direct","Online")</f>
        <v>Direct</v>
      </c>
    </row>
    <row r="19521" spans="1:8" x14ac:dyDescent="0.35">
      <c r="A19521" s="3" t="s">
        <v>19580</v>
      </c>
      <c r="B19521" s="2">
        <v>44080</v>
      </c>
      <c r="C19521" s="13" t="s">
        <v>21866</v>
      </c>
      <c r="D19521" s="8">
        <v>319.375</v>
      </c>
      <c r="E19521" s="9">
        <v>3.8499999999999996</v>
      </c>
      <c r="F19521" s="7">
        <f>Table13[[#This Row],[Package Price]]*Table13[[#This Row],[Participants]]</f>
        <v>1229.59375</v>
      </c>
      <c r="G19521" s="14" t="s">
        <v>32</v>
      </c>
      <c r="H19521" s="14" t="str">
        <f>IF(Table13[[#This Row],[Package Price]]&gt;250,"Direct","Online")</f>
        <v>Direct</v>
      </c>
    </row>
    <row r="19522" spans="1:8" x14ac:dyDescent="0.35">
      <c r="A19522" s="3" t="s">
        <v>19568</v>
      </c>
      <c r="B19522" s="2">
        <v>44080</v>
      </c>
      <c r="C19522" s="13" t="s">
        <v>21862</v>
      </c>
      <c r="D19522" s="8">
        <v>543.375</v>
      </c>
      <c r="E19522" s="9">
        <v>10.85</v>
      </c>
      <c r="F19522" s="7">
        <f>Table13[[#This Row],[Package Price]]*Table13[[#This Row],[Participants]]</f>
        <v>5895.6187499999996</v>
      </c>
      <c r="G19522" s="14" t="s">
        <v>24</v>
      </c>
      <c r="H19522" s="14" t="str">
        <f>IF(Table13[[#This Row],[Package Price]]&gt;250,"Direct","Online")</f>
        <v>Direct</v>
      </c>
    </row>
    <row r="19523" spans="1:8" x14ac:dyDescent="0.35">
      <c r="A19523" s="3" t="s">
        <v>19570</v>
      </c>
      <c r="B19523" s="2">
        <v>44080</v>
      </c>
      <c r="C19523" s="13" t="s">
        <v>21868</v>
      </c>
      <c r="D19523" s="8">
        <v>284.72499999999997</v>
      </c>
      <c r="E19523" s="9">
        <v>3.8499999999999996</v>
      </c>
      <c r="F19523" s="7">
        <f>Table13[[#This Row],[Package Price]]*Table13[[#This Row],[Participants]]</f>
        <v>1096.1912499999999</v>
      </c>
      <c r="G19523" s="14" t="s">
        <v>1</v>
      </c>
      <c r="H19523" s="14" t="str">
        <f>IF(Table13[[#This Row],[Package Price]]&gt;250,"Direct","Online")</f>
        <v>Direct</v>
      </c>
    </row>
    <row r="19524" spans="1:8" x14ac:dyDescent="0.35">
      <c r="A19524" s="3" t="s">
        <v>19569</v>
      </c>
      <c r="B19524" s="2">
        <v>44080</v>
      </c>
      <c r="C19524" s="13" t="s">
        <v>21867</v>
      </c>
      <c r="D19524" s="8">
        <v>358.75</v>
      </c>
      <c r="E19524" s="9">
        <v>4.1999999999999993</v>
      </c>
      <c r="F19524" s="7">
        <f>Table13[[#This Row],[Package Price]]*Table13[[#This Row],[Participants]]</f>
        <v>1506.7499999999998</v>
      </c>
      <c r="G19524" s="14" t="s">
        <v>20</v>
      </c>
      <c r="H19524" s="14" t="str">
        <f>IF(Table13[[#This Row],[Package Price]]&gt;250,"Direct","Online")</f>
        <v>Direct</v>
      </c>
    </row>
    <row r="19525" spans="1:8" x14ac:dyDescent="0.35">
      <c r="A19525" s="3" t="s">
        <v>19574</v>
      </c>
      <c r="B19525" s="2">
        <v>44080</v>
      </c>
      <c r="C19525" s="13" t="s">
        <v>21863</v>
      </c>
      <c r="D19525" s="8">
        <v>457.62499999999994</v>
      </c>
      <c r="E19525" s="9">
        <v>12.25</v>
      </c>
      <c r="F19525" s="7">
        <f>Table13[[#This Row],[Package Price]]*Table13[[#This Row],[Participants]]</f>
        <v>5605.9062499999991</v>
      </c>
      <c r="G19525" s="14" t="s">
        <v>22</v>
      </c>
      <c r="H19525" s="14" t="str">
        <f>IF(Table13[[#This Row],[Package Price]]&gt;250,"Direct","Online")</f>
        <v>Direct</v>
      </c>
    </row>
    <row r="19526" spans="1:8" x14ac:dyDescent="0.35">
      <c r="A19526" s="3" t="s">
        <v>19588</v>
      </c>
      <c r="B19526" s="2">
        <v>44080</v>
      </c>
      <c r="C19526" s="13" t="s">
        <v>21863</v>
      </c>
      <c r="D19526" s="8">
        <v>186.375</v>
      </c>
      <c r="E19526" s="9">
        <v>4.1999999999999993</v>
      </c>
      <c r="F19526" s="7">
        <f>Table13[[#This Row],[Package Price]]*Table13[[#This Row],[Participants]]</f>
        <v>782.77499999999986</v>
      </c>
      <c r="G19526" s="14" t="s">
        <v>17</v>
      </c>
      <c r="H19526" s="14" t="str">
        <f>IF(Table13[[#This Row],[Package Price]]&gt;250,"Direct","Online")</f>
        <v>Online</v>
      </c>
    </row>
    <row r="19527" spans="1:8" x14ac:dyDescent="0.35">
      <c r="A19527" s="3" t="s">
        <v>19575</v>
      </c>
      <c r="B19527" s="2">
        <v>44080</v>
      </c>
      <c r="C19527" s="13" t="s">
        <v>21865</v>
      </c>
      <c r="D19527" s="7">
        <v>395.5</v>
      </c>
      <c r="E19527" s="9">
        <v>9.7999999999999989</v>
      </c>
      <c r="F19527" s="7">
        <f>Table13[[#This Row],[Package Price]]*Table13[[#This Row],[Participants]]</f>
        <v>3875.8999999999996</v>
      </c>
      <c r="G19527" s="14" t="s">
        <v>3</v>
      </c>
      <c r="H19527" s="14" t="str">
        <f>IF(Table13[[#This Row],[Package Price]]&gt;250,"Direct","Online")</f>
        <v>Direct</v>
      </c>
    </row>
    <row r="19528" spans="1:8" x14ac:dyDescent="0.35">
      <c r="A19528" s="3" t="s">
        <v>19589</v>
      </c>
      <c r="B19528" s="2">
        <v>44080</v>
      </c>
      <c r="C19528" s="13" t="s">
        <v>21858</v>
      </c>
      <c r="D19528" s="8">
        <v>553</v>
      </c>
      <c r="E19528" s="9">
        <v>4.1999999999999993</v>
      </c>
      <c r="F19528" s="7">
        <f>Table13[[#This Row],[Package Price]]*Table13[[#This Row],[Participants]]</f>
        <v>2322.5999999999995</v>
      </c>
      <c r="G19528" s="14" t="s">
        <v>13</v>
      </c>
      <c r="H19528" s="14" t="str">
        <f>IF(Table13[[#This Row],[Package Price]]&gt;250,"Direct","Online")</f>
        <v>Direct</v>
      </c>
    </row>
    <row r="19529" spans="1:8" x14ac:dyDescent="0.35">
      <c r="A19529" s="3" t="s">
        <v>19582</v>
      </c>
      <c r="B19529" s="2">
        <v>44080</v>
      </c>
      <c r="C19529" s="13" t="s">
        <v>21856</v>
      </c>
      <c r="D19529" s="8">
        <v>280</v>
      </c>
      <c r="E19529" s="9">
        <v>4.1999999999999993</v>
      </c>
      <c r="F19529" s="7">
        <f>Table13[[#This Row],[Package Price]]*Table13[[#This Row],[Participants]]</f>
        <v>1175.9999999999998</v>
      </c>
      <c r="G19529" s="14" t="s">
        <v>32</v>
      </c>
      <c r="H19529" s="14" t="str">
        <f>IF(Table13[[#This Row],[Package Price]]&gt;250,"Direct","Online")</f>
        <v>Direct</v>
      </c>
    </row>
    <row r="19530" spans="1:8" x14ac:dyDescent="0.35">
      <c r="A19530" s="3" t="s">
        <v>19586</v>
      </c>
      <c r="B19530" s="2">
        <v>44080</v>
      </c>
      <c r="C19530" s="13" t="s">
        <v>21871</v>
      </c>
      <c r="D19530" s="8">
        <v>218.75</v>
      </c>
      <c r="E19530" s="9">
        <v>4.1999999999999993</v>
      </c>
      <c r="F19530" s="7">
        <f>Table13[[#This Row],[Package Price]]*Table13[[#This Row],[Participants]]</f>
        <v>918.74999999999989</v>
      </c>
      <c r="G19530" s="14" t="s">
        <v>46</v>
      </c>
      <c r="H19530" s="14" t="str">
        <f>IF(Table13[[#This Row],[Package Price]]&gt;250,"Direct","Online")</f>
        <v>Online</v>
      </c>
    </row>
    <row r="19531" spans="1:8" x14ac:dyDescent="0.35">
      <c r="A19531" s="3" t="s">
        <v>19577</v>
      </c>
      <c r="B19531" s="2">
        <v>44080</v>
      </c>
      <c r="C19531" s="13" t="s">
        <v>21869</v>
      </c>
      <c r="D19531" s="8">
        <v>244.99999999999997</v>
      </c>
      <c r="E19531" s="9">
        <v>6.3</v>
      </c>
      <c r="F19531" s="7">
        <f>Table13[[#This Row],[Package Price]]*Table13[[#This Row],[Participants]]</f>
        <v>1543.4999999999998</v>
      </c>
      <c r="G19531" s="14" t="s">
        <v>24</v>
      </c>
      <c r="H19531" s="14" t="str">
        <f>IF(Table13[[#This Row],[Package Price]]&gt;250,"Direct","Online")</f>
        <v>Online</v>
      </c>
    </row>
    <row r="19532" spans="1:8" x14ac:dyDescent="0.35">
      <c r="A19532" s="3" t="s">
        <v>19590</v>
      </c>
      <c r="B19532" s="2">
        <v>44080</v>
      </c>
      <c r="C19532" s="13" t="s">
        <v>21869</v>
      </c>
      <c r="D19532" s="8">
        <v>105</v>
      </c>
      <c r="E19532" s="9">
        <v>4.1999999999999993</v>
      </c>
      <c r="F19532" s="7">
        <f>Table13[[#This Row],[Package Price]]*Table13[[#This Row],[Participants]]</f>
        <v>440.99999999999994</v>
      </c>
      <c r="G19532" s="14" t="s">
        <v>44</v>
      </c>
      <c r="H19532" s="14" t="str">
        <f>IF(Table13[[#This Row],[Package Price]]&gt;250,"Direct","Online")</f>
        <v>Online</v>
      </c>
    </row>
    <row r="19533" spans="1:8" x14ac:dyDescent="0.35">
      <c r="A19533" s="3" t="s">
        <v>19592</v>
      </c>
      <c r="B19533" s="2">
        <v>44080</v>
      </c>
      <c r="C19533" s="13" t="s">
        <v>21873</v>
      </c>
      <c r="D19533" s="8">
        <v>185.67499999999998</v>
      </c>
      <c r="E19533" s="9">
        <v>33.599999999999994</v>
      </c>
      <c r="F19533" s="7">
        <f>Table13[[#This Row],[Package Price]]*Table13[[#This Row],[Participants]]</f>
        <v>6238.6799999999985</v>
      </c>
      <c r="G19533" s="14" t="s">
        <v>44</v>
      </c>
      <c r="H19533" s="14" t="str">
        <f>IF(Table13[[#This Row],[Package Price]]&gt;250,"Direct","Online")</f>
        <v>Online</v>
      </c>
    </row>
    <row r="19534" spans="1:8" x14ac:dyDescent="0.35">
      <c r="A19534" s="3" t="s">
        <v>19584</v>
      </c>
      <c r="B19534" s="2">
        <v>44080</v>
      </c>
      <c r="C19534" s="13" t="s">
        <v>21855</v>
      </c>
      <c r="D19534" s="8">
        <v>89.512499999999989</v>
      </c>
      <c r="E19534" s="9">
        <v>4.1999999999999993</v>
      </c>
      <c r="F19534" s="7">
        <f>Table13[[#This Row],[Package Price]]*Table13[[#This Row],[Participants]]</f>
        <v>375.95249999999987</v>
      </c>
      <c r="G19534" s="14" t="s">
        <v>34</v>
      </c>
      <c r="H19534" s="14" t="str">
        <f>IF(Table13[[#This Row],[Package Price]]&gt;250,"Direct","Online")</f>
        <v>Online</v>
      </c>
    </row>
    <row r="19535" spans="1:8" x14ac:dyDescent="0.35">
      <c r="A19535" s="3" t="s">
        <v>19587</v>
      </c>
      <c r="B19535" s="2">
        <v>44080</v>
      </c>
      <c r="C19535" s="13" t="s">
        <v>21859</v>
      </c>
      <c r="D19535" s="8">
        <v>551.25</v>
      </c>
      <c r="E19535" s="9">
        <v>4.1999999999999993</v>
      </c>
      <c r="F19535" s="7">
        <f>Table13[[#This Row],[Package Price]]*Table13[[#This Row],[Participants]]</f>
        <v>2315.2499999999995</v>
      </c>
      <c r="G19535" s="14" t="s">
        <v>36</v>
      </c>
      <c r="H19535" s="14" t="str">
        <f>IF(Table13[[#This Row],[Package Price]]&gt;250,"Direct","Online")</f>
        <v>Direct</v>
      </c>
    </row>
    <row r="19536" spans="1:8" x14ac:dyDescent="0.35">
      <c r="A19536" s="3" t="s">
        <v>19576</v>
      </c>
      <c r="B19536" s="2">
        <v>44080</v>
      </c>
      <c r="C19536" s="13" t="s">
        <v>21857</v>
      </c>
      <c r="D19536" s="8">
        <v>244.99999999999997</v>
      </c>
      <c r="E19536" s="9">
        <v>2.0999999999999996</v>
      </c>
      <c r="F19536" s="7">
        <f>Table13[[#This Row],[Package Price]]*Table13[[#This Row],[Participants]]</f>
        <v>514.49999999999989</v>
      </c>
      <c r="G19536" s="14" t="s">
        <v>34</v>
      </c>
      <c r="H19536" s="14" t="str">
        <f>IF(Table13[[#This Row],[Package Price]]&gt;250,"Direct","Online")</f>
        <v>Online</v>
      </c>
    </row>
    <row r="19537" spans="1:8" x14ac:dyDescent="0.35">
      <c r="A19537" s="3" t="s">
        <v>19572</v>
      </c>
      <c r="B19537" s="2">
        <v>44080</v>
      </c>
      <c r="C19537" s="13" t="s">
        <v>21877</v>
      </c>
      <c r="D19537" s="8">
        <v>280.875</v>
      </c>
      <c r="E19537" s="9">
        <v>11.899999999999999</v>
      </c>
      <c r="F19537" s="7">
        <f>Table13[[#This Row],[Package Price]]*Table13[[#This Row],[Participants]]</f>
        <v>3342.4124999999995</v>
      </c>
      <c r="G19537" s="14" t="s">
        <v>1</v>
      </c>
      <c r="H19537" s="14" t="str">
        <f>IF(Table13[[#This Row],[Package Price]]&gt;250,"Direct","Online")</f>
        <v>Direct</v>
      </c>
    </row>
    <row r="19538" spans="1:8" x14ac:dyDescent="0.35">
      <c r="A19538" s="3" t="s">
        <v>19597</v>
      </c>
      <c r="B19538" s="2">
        <v>44081</v>
      </c>
      <c r="C19538" s="13" t="s">
        <v>21872</v>
      </c>
      <c r="D19538" s="8">
        <v>210</v>
      </c>
      <c r="E19538" s="9">
        <v>9.7999999999999989</v>
      </c>
      <c r="F19538" s="7">
        <f>Table13[[#This Row],[Package Price]]*Table13[[#This Row],[Participants]]</f>
        <v>2058</v>
      </c>
      <c r="G19538" s="14" t="s">
        <v>33</v>
      </c>
      <c r="H19538" s="14" t="str">
        <f>IF(Table13[[#This Row],[Package Price]]&gt;250,"Direct","Online")</f>
        <v>Online</v>
      </c>
    </row>
    <row r="19539" spans="1:8" x14ac:dyDescent="0.35">
      <c r="A19539" s="3" t="s">
        <v>19599</v>
      </c>
      <c r="B19539" s="2">
        <v>44081</v>
      </c>
      <c r="C19539" s="13" t="s">
        <v>21870</v>
      </c>
      <c r="D19539" s="8">
        <v>227.49999999999997</v>
      </c>
      <c r="E19539" s="9">
        <v>25.2</v>
      </c>
      <c r="F19539" s="7">
        <f>Table13[[#This Row],[Package Price]]*Table13[[#This Row],[Participants]]</f>
        <v>5732.9999999999991</v>
      </c>
      <c r="G19539" s="14" t="s">
        <v>42</v>
      </c>
      <c r="H19539" s="14" t="str">
        <f>IF(Table13[[#This Row],[Package Price]]&gt;250,"Direct","Online")</f>
        <v>Online</v>
      </c>
    </row>
    <row r="19540" spans="1:8" x14ac:dyDescent="0.35">
      <c r="A19540" s="3" t="s">
        <v>19604</v>
      </c>
      <c r="B19540" s="2">
        <v>44081</v>
      </c>
      <c r="C19540" s="13" t="s">
        <v>21864</v>
      </c>
      <c r="D19540" s="8">
        <v>396.02499999999998</v>
      </c>
      <c r="E19540" s="9">
        <v>4.1999999999999993</v>
      </c>
      <c r="F19540" s="7">
        <f>Table13[[#This Row],[Package Price]]*Table13[[#This Row],[Participants]]</f>
        <v>1663.3049999999996</v>
      </c>
      <c r="G19540" s="14" t="s">
        <v>6</v>
      </c>
      <c r="H19540" s="14" t="str">
        <f>IF(Table13[[#This Row],[Package Price]]&gt;250,"Direct","Online")</f>
        <v>Direct</v>
      </c>
    </row>
    <row r="19541" spans="1:8" x14ac:dyDescent="0.35">
      <c r="A19541" s="3" t="s">
        <v>19617</v>
      </c>
      <c r="B19541" s="2">
        <v>44081</v>
      </c>
      <c r="C19541" s="13" t="s">
        <v>21879</v>
      </c>
      <c r="D19541" s="8">
        <v>210.875</v>
      </c>
      <c r="E19541" s="9">
        <v>4.1999999999999993</v>
      </c>
      <c r="F19541" s="7">
        <f>Table13[[#This Row],[Package Price]]*Table13[[#This Row],[Participants]]</f>
        <v>885.67499999999984</v>
      </c>
      <c r="G19541" s="14" t="s">
        <v>26</v>
      </c>
      <c r="H19541" s="14" t="str">
        <f>IF(Table13[[#This Row],[Package Price]]&gt;250,"Direct","Online")</f>
        <v>Online</v>
      </c>
    </row>
    <row r="19542" spans="1:8" x14ac:dyDescent="0.35">
      <c r="A19542" s="3" t="s">
        <v>19607</v>
      </c>
      <c r="B19542" s="2">
        <v>44081</v>
      </c>
      <c r="C19542" s="13" t="s">
        <v>21861</v>
      </c>
      <c r="D19542" s="8">
        <v>284.375</v>
      </c>
      <c r="E19542" s="9">
        <v>4.1999999999999993</v>
      </c>
      <c r="F19542" s="7">
        <f>Table13[[#This Row],[Package Price]]*Table13[[#This Row],[Participants]]</f>
        <v>1194.3749999999998</v>
      </c>
      <c r="G19542" s="14" t="s">
        <v>14</v>
      </c>
      <c r="H19542" s="14" t="str">
        <f>IF(Table13[[#This Row],[Package Price]]&gt;250,"Direct","Online")</f>
        <v>Direct</v>
      </c>
    </row>
    <row r="19543" spans="1:8" x14ac:dyDescent="0.35">
      <c r="A19543" s="3" t="s">
        <v>19605</v>
      </c>
      <c r="B19543" s="2">
        <v>44081</v>
      </c>
      <c r="C19543" s="13" t="s">
        <v>21874</v>
      </c>
      <c r="D19543" s="8">
        <v>109.63749999999999</v>
      </c>
      <c r="E19543" s="9">
        <v>4.1999999999999993</v>
      </c>
      <c r="F19543" s="7">
        <f>Table13[[#This Row],[Package Price]]*Table13[[#This Row],[Participants]]</f>
        <v>460.47749999999985</v>
      </c>
      <c r="G19543" s="14" t="s">
        <v>37</v>
      </c>
      <c r="H19543" s="14" t="str">
        <f>IF(Table13[[#This Row],[Package Price]]&gt;250,"Direct","Online")</f>
        <v>Online</v>
      </c>
    </row>
    <row r="19544" spans="1:8" x14ac:dyDescent="0.35">
      <c r="A19544" s="3" t="s">
        <v>19593</v>
      </c>
      <c r="B19544" s="2">
        <v>44081</v>
      </c>
      <c r="C19544" s="13" t="s">
        <v>21875</v>
      </c>
      <c r="D19544" s="8">
        <v>222.25</v>
      </c>
      <c r="E19544" s="9">
        <v>4.1999999999999993</v>
      </c>
      <c r="F19544" s="7">
        <f>Table13[[#This Row],[Package Price]]*Table13[[#This Row],[Participants]]</f>
        <v>933.44999999999982</v>
      </c>
      <c r="G19544" s="14" t="s">
        <v>44</v>
      </c>
      <c r="H19544" s="14" t="str">
        <f>IF(Table13[[#This Row],[Package Price]]&gt;250,"Direct","Online")</f>
        <v>Online</v>
      </c>
    </row>
    <row r="19545" spans="1:8" x14ac:dyDescent="0.35">
      <c r="A19545" s="3" t="s">
        <v>19609</v>
      </c>
      <c r="B19545" s="2">
        <v>44081</v>
      </c>
      <c r="C19545" s="13" t="s">
        <v>21876</v>
      </c>
      <c r="D19545" s="8">
        <v>105</v>
      </c>
      <c r="E19545" s="9">
        <v>8.3999999999999986</v>
      </c>
      <c r="F19545" s="7">
        <f>Table13[[#This Row],[Package Price]]*Table13[[#This Row],[Participants]]</f>
        <v>881.99999999999989</v>
      </c>
      <c r="G19545" s="14" t="s">
        <v>4</v>
      </c>
      <c r="H19545" s="14" t="str">
        <f>IF(Table13[[#This Row],[Package Price]]&gt;250,"Direct","Online")</f>
        <v>Online</v>
      </c>
    </row>
    <row r="19546" spans="1:8" x14ac:dyDescent="0.35">
      <c r="A19546" s="3" t="s">
        <v>19611</v>
      </c>
      <c r="B19546" s="2">
        <v>44081</v>
      </c>
      <c r="C19546" s="13" t="s">
        <v>21860</v>
      </c>
      <c r="D19546" s="8">
        <v>284.72499999999997</v>
      </c>
      <c r="E19546" s="9">
        <v>4.1999999999999993</v>
      </c>
      <c r="F19546" s="7">
        <f>Table13[[#This Row],[Package Price]]*Table13[[#This Row],[Participants]]</f>
        <v>1195.8449999999996</v>
      </c>
      <c r="G19546" s="14" t="s">
        <v>16</v>
      </c>
      <c r="H19546" s="14" t="str">
        <f>IF(Table13[[#This Row],[Package Price]]&gt;250,"Direct","Online")</f>
        <v>Direct</v>
      </c>
    </row>
    <row r="19547" spans="1:8" x14ac:dyDescent="0.35">
      <c r="A19547" s="3" t="s">
        <v>19606</v>
      </c>
      <c r="B19547" s="2">
        <v>44081</v>
      </c>
      <c r="C19547" s="13" t="s">
        <v>21866</v>
      </c>
      <c r="D19547" s="8">
        <v>319.375</v>
      </c>
      <c r="E19547" s="9">
        <v>2.0999999999999996</v>
      </c>
      <c r="F19547" s="7">
        <f>Table13[[#This Row],[Package Price]]*Table13[[#This Row],[Participants]]</f>
        <v>670.68749999999989</v>
      </c>
      <c r="G19547" s="14" t="s">
        <v>33</v>
      </c>
      <c r="H19547" s="14" t="str">
        <f>IF(Table13[[#This Row],[Package Price]]&gt;250,"Direct","Online")</f>
        <v>Direct</v>
      </c>
    </row>
    <row r="19548" spans="1:8" x14ac:dyDescent="0.35">
      <c r="A19548" s="3" t="s">
        <v>19594</v>
      </c>
      <c r="B19548" s="2">
        <v>44081</v>
      </c>
      <c r="C19548" s="13" t="s">
        <v>21862</v>
      </c>
      <c r="D19548" s="8">
        <v>543.375</v>
      </c>
      <c r="E19548" s="9">
        <v>14</v>
      </c>
      <c r="F19548" s="7">
        <f>Table13[[#This Row],[Package Price]]*Table13[[#This Row],[Participants]]</f>
        <v>7607.25</v>
      </c>
      <c r="G19548" s="14" t="s">
        <v>25</v>
      </c>
      <c r="H19548" s="14" t="str">
        <f>IF(Table13[[#This Row],[Package Price]]&gt;250,"Direct","Online")</f>
        <v>Direct</v>
      </c>
    </row>
    <row r="19549" spans="1:8" x14ac:dyDescent="0.35">
      <c r="A19549" s="3" t="s">
        <v>19596</v>
      </c>
      <c r="B19549" s="2">
        <v>44081</v>
      </c>
      <c r="C19549" s="13" t="s">
        <v>21868</v>
      </c>
      <c r="D19549" s="8">
        <v>284.72499999999997</v>
      </c>
      <c r="E19549" s="9">
        <v>12.6</v>
      </c>
      <c r="F19549" s="7">
        <f>Table13[[#This Row],[Package Price]]*Table13[[#This Row],[Participants]]</f>
        <v>3587.5349999999994</v>
      </c>
      <c r="G19549" s="14" t="s">
        <v>2</v>
      </c>
      <c r="H19549" s="14" t="str">
        <f>IF(Table13[[#This Row],[Package Price]]&gt;250,"Direct","Online")</f>
        <v>Direct</v>
      </c>
    </row>
    <row r="19550" spans="1:8" x14ac:dyDescent="0.35">
      <c r="A19550" s="3" t="s">
        <v>19595</v>
      </c>
      <c r="B19550" s="2">
        <v>44081</v>
      </c>
      <c r="C19550" s="13" t="s">
        <v>21867</v>
      </c>
      <c r="D19550" s="8">
        <v>358.75</v>
      </c>
      <c r="E19550" s="9">
        <v>4.1999999999999993</v>
      </c>
      <c r="F19550" s="7">
        <f>Table13[[#This Row],[Package Price]]*Table13[[#This Row],[Participants]]</f>
        <v>1506.7499999999998</v>
      </c>
      <c r="G19550" s="14" t="s">
        <v>21</v>
      </c>
      <c r="H19550" s="14" t="str">
        <f>IF(Table13[[#This Row],[Package Price]]&gt;250,"Direct","Online")</f>
        <v>Direct</v>
      </c>
    </row>
    <row r="19551" spans="1:8" x14ac:dyDescent="0.35">
      <c r="A19551" s="3" t="s">
        <v>19600</v>
      </c>
      <c r="B19551" s="2">
        <v>44081</v>
      </c>
      <c r="C19551" s="13" t="s">
        <v>21863</v>
      </c>
      <c r="D19551" s="8">
        <v>457.62499999999994</v>
      </c>
      <c r="E19551" s="9">
        <v>10.5</v>
      </c>
      <c r="F19551" s="7">
        <f>Table13[[#This Row],[Package Price]]*Table13[[#This Row],[Participants]]</f>
        <v>4805.0624999999991</v>
      </c>
      <c r="G19551" s="14" t="s">
        <v>23</v>
      </c>
      <c r="H19551" s="14" t="str">
        <f>IF(Table13[[#This Row],[Package Price]]&gt;250,"Direct","Online")</f>
        <v>Direct</v>
      </c>
    </row>
    <row r="19552" spans="1:8" x14ac:dyDescent="0.35">
      <c r="A19552" s="3" t="s">
        <v>19614</v>
      </c>
      <c r="B19552" s="2">
        <v>44081</v>
      </c>
      <c r="C19552" s="13" t="s">
        <v>21863</v>
      </c>
      <c r="D19552" s="8">
        <v>186.375</v>
      </c>
      <c r="E19552" s="9">
        <v>4.1999999999999993</v>
      </c>
      <c r="F19552" s="7">
        <f>Table13[[#This Row],[Package Price]]*Table13[[#This Row],[Participants]]</f>
        <v>782.77499999999986</v>
      </c>
      <c r="G19552" s="14" t="s">
        <v>18</v>
      </c>
      <c r="H19552" s="14" t="str">
        <f>IF(Table13[[#This Row],[Package Price]]&gt;250,"Direct","Online")</f>
        <v>Online</v>
      </c>
    </row>
    <row r="19553" spans="1:8" x14ac:dyDescent="0.35">
      <c r="A19553" s="3" t="s">
        <v>19601</v>
      </c>
      <c r="B19553" s="2">
        <v>44081</v>
      </c>
      <c r="C19553" s="13" t="s">
        <v>21865</v>
      </c>
      <c r="D19553" s="7">
        <v>395.5</v>
      </c>
      <c r="E19553" s="9">
        <v>7</v>
      </c>
      <c r="F19553" s="7">
        <f>Table13[[#This Row],[Package Price]]*Table13[[#This Row],[Participants]]</f>
        <v>2768.5</v>
      </c>
      <c r="G19553" s="14" t="s">
        <v>4</v>
      </c>
      <c r="H19553" s="14" t="str">
        <f>IF(Table13[[#This Row],[Package Price]]&gt;250,"Direct","Online")</f>
        <v>Direct</v>
      </c>
    </row>
    <row r="19554" spans="1:8" x14ac:dyDescent="0.35">
      <c r="A19554" s="3" t="s">
        <v>19615</v>
      </c>
      <c r="B19554" s="2">
        <v>44081</v>
      </c>
      <c r="C19554" s="13" t="s">
        <v>21858</v>
      </c>
      <c r="D19554" s="8">
        <v>553</v>
      </c>
      <c r="E19554" s="9">
        <v>4.1999999999999993</v>
      </c>
      <c r="F19554" s="7">
        <f>Table13[[#This Row],[Package Price]]*Table13[[#This Row],[Participants]]</f>
        <v>2322.5999999999995</v>
      </c>
      <c r="G19554" s="14" t="s">
        <v>14</v>
      </c>
      <c r="H19554" s="14" t="str">
        <f>IF(Table13[[#This Row],[Package Price]]&gt;250,"Direct","Online")</f>
        <v>Direct</v>
      </c>
    </row>
    <row r="19555" spans="1:8" x14ac:dyDescent="0.35">
      <c r="A19555" s="3" t="s">
        <v>19608</v>
      </c>
      <c r="B19555" s="2">
        <v>44081</v>
      </c>
      <c r="C19555" s="13" t="s">
        <v>21856</v>
      </c>
      <c r="D19555" s="8">
        <v>280</v>
      </c>
      <c r="E19555" s="9">
        <v>4.1999999999999993</v>
      </c>
      <c r="F19555" s="7">
        <f>Table13[[#This Row],[Package Price]]*Table13[[#This Row],[Participants]]</f>
        <v>1175.9999999999998</v>
      </c>
      <c r="G19555" s="14" t="s">
        <v>33</v>
      </c>
      <c r="H19555" s="14" t="str">
        <f>IF(Table13[[#This Row],[Package Price]]&gt;250,"Direct","Online")</f>
        <v>Direct</v>
      </c>
    </row>
    <row r="19556" spans="1:8" x14ac:dyDescent="0.35">
      <c r="A19556" s="3" t="s">
        <v>19612</v>
      </c>
      <c r="B19556" s="2">
        <v>44081</v>
      </c>
      <c r="C19556" s="13" t="s">
        <v>21871</v>
      </c>
      <c r="D19556" s="8">
        <v>218.75</v>
      </c>
      <c r="E19556" s="9">
        <v>4.1999999999999993</v>
      </c>
      <c r="F19556" s="7">
        <f>Table13[[#This Row],[Package Price]]*Table13[[#This Row],[Participants]]</f>
        <v>918.74999999999989</v>
      </c>
      <c r="G19556" s="14" t="s">
        <v>47</v>
      </c>
      <c r="H19556" s="14" t="str">
        <f>IF(Table13[[#This Row],[Package Price]]&gt;250,"Direct","Online")</f>
        <v>Online</v>
      </c>
    </row>
    <row r="19557" spans="1:8" x14ac:dyDescent="0.35">
      <c r="A19557" s="3" t="s">
        <v>19603</v>
      </c>
      <c r="B19557" s="2">
        <v>44081</v>
      </c>
      <c r="C19557" s="13" t="s">
        <v>21869</v>
      </c>
      <c r="D19557" s="8">
        <v>244.99999999999997</v>
      </c>
      <c r="E19557" s="9">
        <v>15.399999999999999</v>
      </c>
      <c r="F19557" s="7">
        <f>Table13[[#This Row],[Package Price]]*Table13[[#This Row],[Participants]]</f>
        <v>3772.9999999999991</v>
      </c>
      <c r="G19557" s="14" t="s">
        <v>25</v>
      </c>
      <c r="H19557" s="14" t="str">
        <f>IF(Table13[[#This Row],[Package Price]]&gt;250,"Direct","Online")</f>
        <v>Online</v>
      </c>
    </row>
    <row r="19558" spans="1:8" x14ac:dyDescent="0.35">
      <c r="A19558" s="3" t="s">
        <v>19616</v>
      </c>
      <c r="B19558" s="2">
        <v>44081</v>
      </c>
      <c r="C19558" s="13" t="s">
        <v>21869</v>
      </c>
      <c r="D19558" s="8">
        <v>105</v>
      </c>
      <c r="E19558" s="9">
        <v>4.1999999999999993</v>
      </c>
      <c r="F19558" s="7">
        <f>Table13[[#This Row],[Package Price]]*Table13[[#This Row],[Participants]]</f>
        <v>440.99999999999994</v>
      </c>
      <c r="G19558" s="14" t="s">
        <v>45</v>
      </c>
      <c r="H19558" s="14" t="str">
        <f>IF(Table13[[#This Row],[Package Price]]&gt;250,"Direct","Online")</f>
        <v>Online</v>
      </c>
    </row>
    <row r="19559" spans="1:8" x14ac:dyDescent="0.35">
      <c r="A19559" s="3" t="s">
        <v>19618</v>
      </c>
      <c r="B19559" s="2">
        <v>44081</v>
      </c>
      <c r="C19559" s="13" t="s">
        <v>21873</v>
      </c>
      <c r="D19559" s="8">
        <v>185.67499999999998</v>
      </c>
      <c r="E19559" s="9">
        <v>70</v>
      </c>
      <c r="F19559" s="7">
        <f>Table13[[#This Row],[Package Price]]*Table13[[#This Row],[Participants]]</f>
        <v>12997.249999999998</v>
      </c>
      <c r="G19559" s="14" t="s">
        <v>45</v>
      </c>
      <c r="H19559" s="14" t="str">
        <f>IF(Table13[[#This Row],[Package Price]]&gt;250,"Direct","Online")</f>
        <v>Online</v>
      </c>
    </row>
    <row r="19560" spans="1:8" x14ac:dyDescent="0.35">
      <c r="A19560" s="3" t="s">
        <v>19610</v>
      </c>
      <c r="B19560" s="2">
        <v>44081</v>
      </c>
      <c r="C19560" s="13" t="s">
        <v>21855</v>
      </c>
      <c r="D19560" s="8">
        <v>89.512499999999989</v>
      </c>
      <c r="E19560" s="9">
        <v>4.1999999999999993</v>
      </c>
      <c r="F19560" s="7">
        <f>Table13[[#This Row],[Package Price]]*Table13[[#This Row],[Participants]]</f>
        <v>375.95249999999987</v>
      </c>
      <c r="G19560" s="14" t="s">
        <v>35</v>
      </c>
      <c r="H19560" s="14" t="str">
        <f>IF(Table13[[#This Row],[Package Price]]&gt;250,"Direct","Online")</f>
        <v>Online</v>
      </c>
    </row>
    <row r="19561" spans="1:8" x14ac:dyDescent="0.35">
      <c r="A19561" s="3" t="s">
        <v>19613</v>
      </c>
      <c r="B19561" s="2">
        <v>44081</v>
      </c>
      <c r="C19561" s="13" t="s">
        <v>21859</v>
      </c>
      <c r="D19561" s="8">
        <v>551.25</v>
      </c>
      <c r="E19561" s="9">
        <v>4.1999999999999993</v>
      </c>
      <c r="F19561" s="7">
        <f>Table13[[#This Row],[Package Price]]*Table13[[#This Row],[Participants]]</f>
        <v>2315.2499999999995</v>
      </c>
      <c r="G19561" s="14" t="s">
        <v>37</v>
      </c>
      <c r="H19561" s="14" t="str">
        <f>IF(Table13[[#This Row],[Package Price]]&gt;250,"Direct","Online")</f>
        <v>Direct</v>
      </c>
    </row>
    <row r="19562" spans="1:8" x14ac:dyDescent="0.35">
      <c r="A19562" s="3" t="s">
        <v>19602</v>
      </c>
      <c r="B19562" s="2">
        <v>44081</v>
      </c>
      <c r="C19562" s="13" t="s">
        <v>21857</v>
      </c>
      <c r="D19562" s="8">
        <v>244.99999999999997</v>
      </c>
      <c r="E19562" s="9">
        <v>4.1999999999999993</v>
      </c>
      <c r="F19562" s="7">
        <f>Table13[[#This Row],[Package Price]]*Table13[[#This Row],[Participants]]</f>
        <v>1028.9999999999998</v>
      </c>
      <c r="G19562" s="14" t="s">
        <v>35</v>
      </c>
      <c r="H19562" s="14" t="str">
        <f>IF(Table13[[#This Row],[Package Price]]&gt;250,"Direct","Online")</f>
        <v>Online</v>
      </c>
    </row>
    <row r="19563" spans="1:8" x14ac:dyDescent="0.35">
      <c r="A19563" s="3" t="s">
        <v>19598</v>
      </c>
      <c r="B19563" s="2">
        <v>44081</v>
      </c>
      <c r="C19563" s="13" t="s">
        <v>21877</v>
      </c>
      <c r="D19563" s="8">
        <v>280.875</v>
      </c>
      <c r="E19563" s="9">
        <v>15.399999999999999</v>
      </c>
      <c r="F19563" s="7">
        <f>Table13[[#This Row],[Package Price]]*Table13[[#This Row],[Participants]]</f>
        <v>4325.4749999999995</v>
      </c>
      <c r="G19563" s="14" t="s">
        <v>2</v>
      </c>
      <c r="H19563" s="14" t="str">
        <f>IF(Table13[[#This Row],[Package Price]]&gt;250,"Direct","Online")</f>
        <v>Direct</v>
      </c>
    </row>
    <row r="19564" spans="1:8" x14ac:dyDescent="0.35">
      <c r="A19564" s="3" t="s">
        <v>19623</v>
      </c>
      <c r="B19564" s="2">
        <v>44082</v>
      </c>
      <c r="C19564" s="13" t="s">
        <v>21872</v>
      </c>
      <c r="D19564" s="8">
        <v>210</v>
      </c>
      <c r="E19564" s="9">
        <v>4.55</v>
      </c>
      <c r="F19564" s="7">
        <f>Table13[[#This Row],[Package Price]]*Table13[[#This Row],[Participants]]</f>
        <v>955.5</v>
      </c>
      <c r="G19564" s="14" t="s">
        <v>34</v>
      </c>
      <c r="H19564" s="14" t="str">
        <f>IF(Table13[[#This Row],[Package Price]]&gt;250,"Direct","Online")</f>
        <v>Online</v>
      </c>
    </row>
    <row r="19565" spans="1:8" x14ac:dyDescent="0.35">
      <c r="A19565" s="3" t="s">
        <v>19625</v>
      </c>
      <c r="B19565" s="2">
        <v>44082</v>
      </c>
      <c r="C19565" s="13" t="s">
        <v>21870</v>
      </c>
      <c r="D19565" s="8">
        <v>227.49999999999997</v>
      </c>
      <c r="E19565" s="9">
        <v>16.099999999999998</v>
      </c>
      <c r="F19565" s="7">
        <f>Table13[[#This Row],[Package Price]]*Table13[[#This Row],[Participants]]</f>
        <v>3662.7499999999991</v>
      </c>
      <c r="G19565" s="14" t="s">
        <v>43</v>
      </c>
      <c r="H19565" s="14" t="str">
        <f>IF(Table13[[#This Row],[Package Price]]&gt;250,"Direct","Online")</f>
        <v>Online</v>
      </c>
    </row>
    <row r="19566" spans="1:8" x14ac:dyDescent="0.35">
      <c r="A19566" s="3" t="s">
        <v>19630</v>
      </c>
      <c r="B19566" s="2">
        <v>44082</v>
      </c>
      <c r="C19566" s="13" t="s">
        <v>21864</v>
      </c>
      <c r="D19566" s="8">
        <v>396.02499999999998</v>
      </c>
      <c r="E19566" s="9">
        <v>3.5</v>
      </c>
      <c r="F19566" s="7">
        <f>Table13[[#This Row],[Package Price]]*Table13[[#This Row],[Participants]]</f>
        <v>1386.0874999999999</v>
      </c>
      <c r="G19566" s="14" t="s">
        <v>7</v>
      </c>
      <c r="H19566" s="14" t="str">
        <f>IF(Table13[[#This Row],[Package Price]]&gt;250,"Direct","Online")</f>
        <v>Direct</v>
      </c>
    </row>
    <row r="19567" spans="1:8" x14ac:dyDescent="0.35">
      <c r="A19567" s="3" t="s">
        <v>19643</v>
      </c>
      <c r="B19567" s="2">
        <v>44082</v>
      </c>
      <c r="C19567" s="13" t="s">
        <v>21879</v>
      </c>
      <c r="D19567" s="8">
        <v>210.875</v>
      </c>
      <c r="E19567" s="9">
        <v>4.1999999999999993</v>
      </c>
      <c r="F19567" s="7">
        <f>Table13[[#This Row],[Package Price]]*Table13[[#This Row],[Participants]]</f>
        <v>885.67499999999984</v>
      </c>
      <c r="G19567" s="14" t="s">
        <v>27</v>
      </c>
      <c r="H19567" s="14" t="str">
        <f>IF(Table13[[#This Row],[Package Price]]&gt;250,"Direct","Online")</f>
        <v>Online</v>
      </c>
    </row>
    <row r="19568" spans="1:8" x14ac:dyDescent="0.35">
      <c r="A19568" s="3" t="s">
        <v>19633</v>
      </c>
      <c r="B19568" s="2">
        <v>44082</v>
      </c>
      <c r="C19568" s="13" t="s">
        <v>21861</v>
      </c>
      <c r="D19568" s="8">
        <v>284.375</v>
      </c>
      <c r="E19568" s="9">
        <v>4.1999999999999993</v>
      </c>
      <c r="F19568" s="7">
        <f>Table13[[#This Row],[Package Price]]*Table13[[#This Row],[Participants]]</f>
        <v>1194.3749999999998</v>
      </c>
      <c r="G19568" s="14" t="s">
        <v>15</v>
      </c>
      <c r="H19568" s="14" t="str">
        <f>IF(Table13[[#This Row],[Package Price]]&gt;250,"Direct","Online")</f>
        <v>Direct</v>
      </c>
    </row>
    <row r="19569" spans="1:8" x14ac:dyDescent="0.35">
      <c r="A19569" s="3" t="s">
        <v>19631</v>
      </c>
      <c r="B19569" s="2">
        <v>44082</v>
      </c>
      <c r="C19569" s="13" t="s">
        <v>21874</v>
      </c>
      <c r="D19569" s="8">
        <v>109.63749999999999</v>
      </c>
      <c r="E19569" s="9">
        <v>4.1999999999999993</v>
      </c>
      <c r="F19569" s="7">
        <f>Table13[[#This Row],[Package Price]]*Table13[[#This Row],[Participants]]</f>
        <v>460.47749999999985</v>
      </c>
      <c r="G19569" s="14" t="s">
        <v>38</v>
      </c>
      <c r="H19569" s="14" t="str">
        <f>IF(Table13[[#This Row],[Package Price]]&gt;250,"Direct","Online")</f>
        <v>Online</v>
      </c>
    </row>
    <row r="19570" spans="1:8" x14ac:dyDescent="0.35">
      <c r="A19570" s="3" t="s">
        <v>19619</v>
      </c>
      <c r="B19570" s="2">
        <v>44082</v>
      </c>
      <c r="C19570" s="13" t="s">
        <v>21875</v>
      </c>
      <c r="D19570" s="8">
        <v>222.25</v>
      </c>
      <c r="E19570" s="9">
        <v>6.3</v>
      </c>
      <c r="F19570" s="7">
        <f>Table13[[#This Row],[Package Price]]*Table13[[#This Row],[Participants]]</f>
        <v>1400.175</v>
      </c>
      <c r="G19570" s="14" t="s">
        <v>45</v>
      </c>
      <c r="H19570" s="14" t="str">
        <f>IF(Table13[[#This Row],[Package Price]]&gt;250,"Direct","Online")</f>
        <v>Online</v>
      </c>
    </row>
    <row r="19571" spans="1:8" x14ac:dyDescent="0.35">
      <c r="A19571" s="3" t="s">
        <v>19635</v>
      </c>
      <c r="B19571" s="2">
        <v>44082</v>
      </c>
      <c r="C19571" s="13" t="s">
        <v>21876</v>
      </c>
      <c r="D19571" s="8">
        <v>105</v>
      </c>
      <c r="E19571" s="9">
        <v>9.1</v>
      </c>
      <c r="F19571" s="7">
        <f>Table13[[#This Row],[Package Price]]*Table13[[#This Row],[Participants]]</f>
        <v>955.5</v>
      </c>
      <c r="G19571" s="14" t="s">
        <v>5</v>
      </c>
      <c r="H19571" s="14" t="str">
        <f>IF(Table13[[#This Row],[Package Price]]&gt;250,"Direct","Online")</f>
        <v>Online</v>
      </c>
    </row>
    <row r="19572" spans="1:8" x14ac:dyDescent="0.35">
      <c r="A19572" s="3" t="s">
        <v>19637</v>
      </c>
      <c r="B19572" s="2">
        <v>44082</v>
      </c>
      <c r="C19572" s="13" t="s">
        <v>21860</v>
      </c>
      <c r="D19572" s="8">
        <v>284.72499999999997</v>
      </c>
      <c r="E19572" s="9">
        <v>4.1999999999999993</v>
      </c>
      <c r="F19572" s="7">
        <f>Table13[[#This Row],[Package Price]]*Table13[[#This Row],[Participants]]</f>
        <v>1195.8449999999996</v>
      </c>
      <c r="G19572" s="14" t="s">
        <v>17</v>
      </c>
      <c r="H19572" s="14" t="str">
        <f>IF(Table13[[#This Row],[Package Price]]&gt;250,"Direct","Online")</f>
        <v>Direct</v>
      </c>
    </row>
    <row r="19573" spans="1:8" x14ac:dyDescent="0.35">
      <c r="A19573" s="3" t="s">
        <v>19632</v>
      </c>
      <c r="B19573" s="2">
        <v>44082</v>
      </c>
      <c r="C19573" s="13" t="s">
        <v>21866</v>
      </c>
      <c r="D19573" s="8">
        <v>319.375</v>
      </c>
      <c r="E19573" s="9">
        <v>4.1999999999999993</v>
      </c>
      <c r="F19573" s="7">
        <f>Table13[[#This Row],[Package Price]]*Table13[[#This Row],[Participants]]</f>
        <v>1341.3749999999998</v>
      </c>
      <c r="G19573" s="14" t="s">
        <v>34</v>
      </c>
      <c r="H19573" s="14" t="str">
        <f>IF(Table13[[#This Row],[Package Price]]&gt;250,"Direct","Online")</f>
        <v>Direct</v>
      </c>
    </row>
    <row r="19574" spans="1:8" x14ac:dyDescent="0.35">
      <c r="A19574" s="3" t="s">
        <v>19620</v>
      </c>
      <c r="B19574" s="2">
        <v>44082</v>
      </c>
      <c r="C19574" s="13" t="s">
        <v>21862</v>
      </c>
      <c r="D19574" s="8">
        <v>543.375</v>
      </c>
      <c r="E19574" s="9">
        <v>2.0999999999999996</v>
      </c>
      <c r="F19574" s="7">
        <f>Table13[[#This Row],[Package Price]]*Table13[[#This Row],[Participants]]</f>
        <v>1141.0874999999999</v>
      </c>
      <c r="G19574" s="14" t="s">
        <v>26</v>
      </c>
      <c r="H19574" s="14" t="str">
        <f>IF(Table13[[#This Row],[Package Price]]&gt;250,"Direct","Online")</f>
        <v>Direct</v>
      </c>
    </row>
    <row r="19575" spans="1:8" x14ac:dyDescent="0.35">
      <c r="A19575" s="3" t="s">
        <v>19622</v>
      </c>
      <c r="B19575" s="2">
        <v>44082</v>
      </c>
      <c r="C19575" s="13" t="s">
        <v>21868</v>
      </c>
      <c r="D19575" s="8">
        <v>284.72499999999997</v>
      </c>
      <c r="E19575" s="9">
        <v>4.1999999999999993</v>
      </c>
      <c r="F19575" s="7">
        <f>Table13[[#This Row],[Package Price]]*Table13[[#This Row],[Participants]]</f>
        <v>1195.8449999999996</v>
      </c>
      <c r="G19575" s="14" t="s">
        <v>3</v>
      </c>
      <c r="H19575" s="14" t="str">
        <f>IF(Table13[[#This Row],[Package Price]]&gt;250,"Direct","Online")</f>
        <v>Direct</v>
      </c>
    </row>
    <row r="19576" spans="1:8" x14ac:dyDescent="0.35">
      <c r="A19576" s="3" t="s">
        <v>19621</v>
      </c>
      <c r="B19576" s="2">
        <v>44082</v>
      </c>
      <c r="C19576" s="13" t="s">
        <v>21867</v>
      </c>
      <c r="D19576" s="8">
        <v>358.75</v>
      </c>
      <c r="E19576" s="9">
        <v>4.1999999999999993</v>
      </c>
      <c r="F19576" s="7">
        <f>Table13[[#This Row],[Package Price]]*Table13[[#This Row],[Participants]]</f>
        <v>1506.7499999999998</v>
      </c>
      <c r="G19576" s="14" t="s">
        <v>22</v>
      </c>
      <c r="H19576" s="14" t="str">
        <f>IF(Table13[[#This Row],[Package Price]]&gt;250,"Direct","Online")</f>
        <v>Direct</v>
      </c>
    </row>
    <row r="19577" spans="1:8" x14ac:dyDescent="0.35">
      <c r="A19577" s="3" t="s">
        <v>19626</v>
      </c>
      <c r="B19577" s="2">
        <v>44082</v>
      </c>
      <c r="C19577" s="13" t="s">
        <v>21863</v>
      </c>
      <c r="D19577" s="8">
        <v>457.62499999999994</v>
      </c>
      <c r="E19577" s="9">
        <v>13.299999999999999</v>
      </c>
      <c r="F19577" s="7">
        <f>Table13[[#This Row],[Package Price]]*Table13[[#This Row],[Participants]]</f>
        <v>6086.4124999999985</v>
      </c>
      <c r="G19577" s="14" t="s">
        <v>24</v>
      </c>
      <c r="H19577" s="14" t="str">
        <f>IF(Table13[[#This Row],[Package Price]]&gt;250,"Direct","Online")</f>
        <v>Direct</v>
      </c>
    </row>
    <row r="19578" spans="1:8" x14ac:dyDescent="0.35">
      <c r="A19578" s="3" t="s">
        <v>19640</v>
      </c>
      <c r="B19578" s="2">
        <v>44082</v>
      </c>
      <c r="C19578" s="13" t="s">
        <v>21863</v>
      </c>
      <c r="D19578" s="8">
        <v>186.375</v>
      </c>
      <c r="E19578" s="9">
        <v>4.1999999999999993</v>
      </c>
      <c r="F19578" s="7">
        <f>Table13[[#This Row],[Package Price]]*Table13[[#This Row],[Participants]]</f>
        <v>782.77499999999986</v>
      </c>
      <c r="G19578" s="14" t="s">
        <v>19</v>
      </c>
      <c r="H19578" s="14" t="str">
        <f>IF(Table13[[#This Row],[Package Price]]&gt;250,"Direct","Online")</f>
        <v>Online</v>
      </c>
    </row>
    <row r="19579" spans="1:8" x14ac:dyDescent="0.35">
      <c r="A19579" s="3" t="s">
        <v>19627</v>
      </c>
      <c r="B19579" s="2">
        <v>44082</v>
      </c>
      <c r="C19579" s="13" t="s">
        <v>21865</v>
      </c>
      <c r="D19579" s="7">
        <v>395.5</v>
      </c>
      <c r="E19579" s="9">
        <v>4.1999999999999993</v>
      </c>
      <c r="F19579" s="7">
        <f>Table13[[#This Row],[Package Price]]*Table13[[#This Row],[Participants]]</f>
        <v>1661.0999999999997</v>
      </c>
      <c r="G19579" s="14" t="s">
        <v>5</v>
      </c>
      <c r="H19579" s="14" t="str">
        <f>IF(Table13[[#This Row],[Package Price]]&gt;250,"Direct","Online")</f>
        <v>Direct</v>
      </c>
    </row>
    <row r="19580" spans="1:8" x14ac:dyDescent="0.35">
      <c r="A19580" s="3" t="s">
        <v>19641</v>
      </c>
      <c r="B19580" s="2">
        <v>44082</v>
      </c>
      <c r="C19580" s="13" t="s">
        <v>21858</v>
      </c>
      <c r="D19580" s="8">
        <v>553</v>
      </c>
      <c r="E19580" s="9">
        <v>4.1999999999999993</v>
      </c>
      <c r="F19580" s="7">
        <f>Table13[[#This Row],[Package Price]]*Table13[[#This Row],[Participants]]</f>
        <v>2322.5999999999995</v>
      </c>
      <c r="G19580" s="14" t="s">
        <v>15</v>
      </c>
      <c r="H19580" s="14" t="str">
        <f>IF(Table13[[#This Row],[Package Price]]&gt;250,"Direct","Online")</f>
        <v>Direct</v>
      </c>
    </row>
    <row r="19581" spans="1:8" x14ac:dyDescent="0.35">
      <c r="A19581" s="3" t="s">
        <v>19634</v>
      </c>
      <c r="B19581" s="2">
        <v>44082</v>
      </c>
      <c r="C19581" s="13" t="s">
        <v>21856</v>
      </c>
      <c r="D19581" s="8">
        <v>280</v>
      </c>
      <c r="E19581" s="9">
        <v>4.1999999999999993</v>
      </c>
      <c r="F19581" s="7">
        <f>Table13[[#This Row],[Package Price]]*Table13[[#This Row],[Participants]]</f>
        <v>1175.9999999999998</v>
      </c>
      <c r="G19581" s="14" t="s">
        <v>34</v>
      </c>
      <c r="H19581" s="14" t="str">
        <f>IF(Table13[[#This Row],[Package Price]]&gt;250,"Direct","Online")</f>
        <v>Direct</v>
      </c>
    </row>
    <row r="19582" spans="1:8" x14ac:dyDescent="0.35">
      <c r="A19582" s="3" t="s">
        <v>19638</v>
      </c>
      <c r="B19582" s="2">
        <v>44082</v>
      </c>
      <c r="C19582" s="13" t="s">
        <v>21871</v>
      </c>
      <c r="D19582" s="8">
        <v>218.75</v>
      </c>
      <c r="E19582" s="9">
        <v>4.1999999999999993</v>
      </c>
      <c r="F19582" s="7">
        <f>Table13[[#This Row],[Package Price]]*Table13[[#This Row],[Participants]]</f>
        <v>918.74999999999989</v>
      </c>
      <c r="G19582" s="14" t="s">
        <v>48</v>
      </c>
      <c r="H19582" s="14" t="str">
        <f>IF(Table13[[#This Row],[Package Price]]&gt;250,"Direct","Online")</f>
        <v>Online</v>
      </c>
    </row>
    <row r="19583" spans="1:8" x14ac:dyDescent="0.35">
      <c r="A19583" s="3" t="s">
        <v>19629</v>
      </c>
      <c r="B19583" s="2">
        <v>44082</v>
      </c>
      <c r="C19583" s="13" t="s">
        <v>21869</v>
      </c>
      <c r="D19583" s="8">
        <v>244.99999999999997</v>
      </c>
      <c r="E19583" s="9">
        <v>6.3</v>
      </c>
      <c r="F19583" s="7">
        <f>Table13[[#This Row],[Package Price]]*Table13[[#This Row],[Participants]]</f>
        <v>1543.4999999999998</v>
      </c>
      <c r="G19583" s="14" t="s">
        <v>26</v>
      </c>
      <c r="H19583" s="14" t="str">
        <f>IF(Table13[[#This Row],[Package Price]]&gt;250,"Direct","Online")</f>
        <v>Online</v>
      </c>
    </row>
    <row r="19584" spans="1:8" x14ac:dyDescent="0.35">
      <c r="A19584" s="3" t="s">
        <v>19642</v>
      </c>
      <c r="B19584" s="2">
        <v>44082</v>
      </c>
      <c r="C19584" s="13" t="s">
        <v>21869</v>
      </c>
      <c r="D19584" s="8">
        <v>105</v>
      </c>
      <c r="E19584" s="9">
        <v>4.1999999999999993</v>
      </c>
      <c r="F19584" s="7">
        <f>Table13[[#This Row],[Package Price]]*Table13[[#This Row],[Participants]]</f>
        <v>440.99999999999994</v>
      </c>
      <c r="G19584" s="14" t="s">
        <v>46</v>
      </c>
      <c r="H19584" s="14" t="str">
        <f>IF(Table13[[#This Row],[Package Price]]&gt;250,"Direct","Online")</f>
        <v>Online</v>
      </c>
    </row>
    <row r="19585" spans="1:8" x14ac:dyDescent="0.35">
      <c r="A19585" s="3" t="s">
        <v>19644</v>
      </c>
      <c r="B19585" s="2">
        <v>44082</v>
      </c>
      <c r="C19585" s="13" t="s">
        <v>21873</v>
      </c>
      <c r="D19585" s="8">
        <v>185.67499999999998</v>
      </c>
      <c r="E19585" s="9">
        <v>33.25</v>
      </c>
      <c r="F19585" s="7">
        <f>Table13[[#This Row],[Package Price]]*Table13[[#This Row],[Participants]]</f>
        <v>6173.6937499999995</v>
      </c>
      <c r="G19585" s="14" t="s">
        <v>46</v>
      </c>
      <c r="H19585" s="14" t="str">
        <f>IF(Table13[[#This Row],[Package Price]]&gt;250,"Direct","Online")</f>
        <v>Online</v>
      </c>
    </row>
    <row r="19586" spans="1:8" x14ac:dyDescent="0.35">
      <c r="A19586" s="3" t="s">
        <v>19636</v>
      </c>
      <c r="B19586" s="2">
        <v>44082</v>
      </c>
      <c r="C19586" s="13" t="s">
        <v>21855</v>
      </c>
      <c r="D19586" s="8">
        <v>89.512499999999989</v>
      </c>
      <c r="E19586" s="9">
        <v>4.1999999999999993</v>
      </c>
      <c r="F19586" s="7">
        <f>Table13[[#This Row],[Package Price]]*Table13[[#This Row],[Participants]]</f>
        <v>375.95249999999987</v>
      </c>
      <c r="G19586" s="14" t="s">
        <v>36</v>
      </c>
      <c r="H19586" s="14" t="str">
        <f>IF(Table13[[#This Row],[Package Price]]&gt;250,"Direct","Online")</f>
        <v>Online</v>
      </c>
    </row>
    <row r="19587" spans="1:8" x14ac:dyDescent="0.35">
      <c r="A19587" s="3" t="s">
        <v>19639</v>
      </c>
      <c r="B19587" s="2">
        <v>44082</v>
      </c>
      <c r="C19587" s="13" t="s">
        <v>21859</v>
      </c>
      <c r="D19587" s="8">
        <v>551.25</v>
      </c>
      <c r="E19587" s="9">
        <v>2.0999999999999996</v>
      </c>
      <c r="F19587" s="7">
        <f>Table13[[#This Row],[Package Price]]*Table13[[#This Row],[Participants]]</f>
        <v>1157.6249999999998</v>
      </c>
      <c r="G19587" s="14" t="s">
        <v>38</v>
      </c>
      <c r="H19587" s="14" t="str">
        <f>IF(Table13[[#This Row],[Package Price]]&gt;250,"Direct","Online")</f>
        <v>Direct</v>
      </c>
    </row>
    <row r="19588" spans="1:8" x14ac:dyDescent="0.35">
      <c r="A19588" s="3" t="s">
        <v>19628</v>
      </c>
      <c r="B19588" s="2">
        <v>44082</v>
      </c>
      <c r="C19588" s="13" t="s">
        <v>21857</v>
      </c>
      <c r="D19588" s="8">
        <v>244.99999999999997</v>
      </c>
      <c r="E19588" s="9">
        <v>4.1999999999999993</v>
      </c>
      <c r="F19588" s="7">
        <f>Table13[[#This Row],[Package Price]]*Table13[[#This Row],[Participants]]</f>
        <v>1028.9999999999998</v>
      </c>
      <c r="G19588" s="14" t="s">
        <v>36</v>
      </c>
      <c r="H19588" s="14" t="str">
        <f>IF(Table13[[#This Row],[Package Price]]&gt;250,"Direct","Online")</f>
        <v>Online</v>
      </c>
    </row>
    <row r="19589" spans="1:8" x14ac:dyDescent="0.35">
      <c r="A19589" s="3" t="s">
        <v>19624</v>
      </c>
      <c r="B19589" s="2">
        <v>44082</v>
      </c>
      <c r="C19589" s="13" t="s">
        <v>21877</v>
      </c>
      <c r="D19589" s="8">
        <v>280.875</v>
      </c>
      <c r="E19589" s="9">
        <v>8.75</v>
      </c>
      <c r="F19589" s="7">
        <f>Table13[[#This Row],[Package Price]]*Table13[[#This Row],[Participants]]</f>
        <v>2457.65625</v>
      </c>
      <c r="G19589" s="14" t="s">
        <v>3</v>
      </c>
      <c r="H19589" s="14" t="str">
        <f>IF(Table13[[#This Row],[Package Price]]&gt;250,"Direct","Online")</f>
        <v>Direct</v>
      </c>
    </row>
    <row r="19590" spans="1:8" x14ac:dyDescent="0.35">
      <c r="A19590" s="3" t="s">
        <v>19649</v>
      </c>
      <c r="B19590" s="2">
        <v>44083</v>
      </c>
      <c r="C19590" s="13" t="s">
        <v>21872</v>
      </c>
      <c r="D19590" s="8">
        <v>210</v>
      </c>
      <c r="E19590" s="9">
        <v>4.1999999999999993</v>
      </c>
      <c r="F19590" s="7">
        <f>Table13[[#This Row],[Package Price]]*Table13[[#This Row],[Participants]]</f>
        <v>881.99999999999989</v>
      </c>
      <c r="G19590" s="14" t="s">
        <v>35</v>
      </c>
      <c r="H19590" s="14" t="str">
        <f>IF(Table13[[#This Row],[Package Price]]&gt;250,"Direct","Online")</f>
        <v>Online</v>
      </c>
    </row>
    <row r="19591" spans="1:8" x14ac:dyDescent="0.35">
      <c r="A19591" s="3" t="s">
        <v>19651</v>
      </c>
      <c r="B19591" s="2">
        <v>44083</v>
      </c>
      <c r="C19591" s="13" t="s">
        <v>21870</v>
      </c>
      <c r="D19591" s="8">
        <v>227.49999999999997</v>
      </c>
      <c r="E19591" s="9">
        <v>12.6</v>
      </c>
      <c r="F19591" s="7">
        <f>Table13[[#This Row],[Package Price]]*Table13[[#This Row],[Participants]]</f>
        <v>2866.4999999999995</v>
      </c>
      <c r="G19591" s="14" t="s">
        <v>32</v>
      </c>
      <c r="H19591" s="14" t="str">
        <f>IF(Table13[[#This Row],[Package Price]]&gt;250,"Direct","Online")</f>
        <v>Online</v>
      </c>
    </row>
    <row r="19592" spans="1:8" x14ac:dyDescent="0.35">
      <c r="A19592" s="3" t="s">
        <v>19656</v>
      </c>
      <c r="B19592" s="2">
        <v>44083</v>
      </c>
      <c r="C19592" s="13" t="s">
        <v>21864</v>
      </c>
      <c r="D19592" s="8">
        <v>396.02499999999998</v>
      </c>
      <c r="E19592" s="9">
        <v>4.1999999999999993</v>
      </c>
      <c r="F19592" s="7">
        <f>Table13[[#This Row],[Package Price]]*Table13[[#This Row],[Participants]]</f>
        <v>1663.3049999999996</v>
      </c>
      <c r="G19592" s="14" t="s">
        <v>8</v>
      </c>
      <c r="H19592" s="14" t="str">
        <f>IF(Table13[[#This Row],[Package Price]]&gt;250,"Direct","Online")</f>
        <v>Direct</v>
      </c>
    </row>
    <row r="19593" spans="1:8" x14ac:dyDescent="0.35">
      <c r="A19593" s="3" t="s">
        <v>19669</v>
      </c>
      <c r="B19593" s="2">
        <v>44083</v>
      </c>
      <c r="C19593" s="13" t="s">
        <v>21879</v>
      </c>
      <c r="D19593" s="8">
        <v>210.875</v>
      </c>
      <c r="E19593" s="9">
        <v>4.1999999999999993</v>
      </c>
      <c r="F19593" s="7">
        <f>Table13[[#This Row],[Package Price]]*Table13[[#This Row],[Participants]]</f>
        <v>885.67499999999984</v>
      </c>
      <c r="G19593" s="14" t="s">
        <v>28</v>
      </c>
      <c r="H19593" s="14" t="str">
        <f>IF(Table13[[#This Row],[Package Price]]&gt;250,"Direct","Online")</f>
        <v>Online</v>
      </c>
    </row>
    <row r="19594" spans="1:8" x14ac:dyDescent="0.35">
      <c r="A19594" s="3" t="s">
        <v>19659</v>
      </c>
      <c r="B19594" s="2">
        <v>44083</v>
      </c>
      <c r="C19594" s="13" t="s">
        <v>21861</v>
      </c>
      <c r="D19594" s="8">
        <v>284.375</v>
      </c>
      <c r="E19594" s="9">
        <v>4.1999999999999993</v>
      </c>
      <c r="F19594" s="7">
        <f>Table13[[#This Row],[Package Price]]*Table13[[#This Row],[Participants]]</f>
        <v>1194.3749999999998</v>
      </c>
      <c r="G19594" s="14" t="s">
        <v>16</v>
      </c>
      <c r="H19594" s="14" t="str">
        <f>IF(Table13[[#This Row],[Package Price]]&gt;250,"Direct","Online")</f>
        <v>Direct</v>
      </c>
    </row>
    <row r="19595" spans="1:8" x14ac:dyDescent="0.35">
      <c r="A19595" s="3" t="s">
        <v>19657</v>
      </c>
      <c r="B19595" s="2">
        <v>44083</v>
      </c>
      <c r="C19595" s="13" t="s">
        <v>21874</v>
      </c>
      <c r="D19595" s="8">
        <v>109.63749999999999</v>
      </c>
      <c r="E19595" s="9">
        <v>4.1999999999999993</v>
      </c>
      <c r="F19595" s="7">
        <f>Table13[[#This Row],[Package Price]]*Table13[[#This Row],[Participants]]</f>
        <v>460.47749999999985</v>
      </c>
      <c r="G19595" s="14" t="s">
        <v>39</v>
      </c>
      <c r="H19595" s="14" t="str">
        <f>IF(Table13[[#This Row],[Package Price]]&gt;250,"Direct","Online")</f>
        <v>Online</v>
      </c>
    </row>
    <row r="19596" spans="1:8" x14ac:dyDescent="0.35">
      <c r="A19596" s="3" t="s">
        <v>19645</v>
      </c>
      <c r="B19596" s="2">
        <v>44083</v>
      </c>
      <c r="C19596" s="13" t="s">
        <v>21875</v>
      </c>
      <c r="D19596" s="8">
        <v>222.25</v>
      </c>
      <c r="E19596" s="9">
        <v>2.0999999999999996</v>
      </c>
      <c r="F19596" s="7">
        <f>Table13[[#This Row],[Package Price]]*Table13[[#This Row],[Participants]]</f>
        <v>466.72499999999991</v>
      </c>
      <c r="G19596" s="14" t="s">
        <v>46</v>
      </c>
      <c r="H19596" s="14" t="str">
        <f>IF(Table13[[#This Row],[Package Price]]&gt;250,"Direct","Online")</f>
        <v>Online</v>
      </c>
    </row>
    <row r="19597" spans="1:8" x14ac:dyDescent="0.35">
      <c r="A19597" s="3" t="s">
        <v>19661</v>
      </c>
      <c r="B19597" s="2">
        <v>44083</v>
      </c>
      <c r="C19597" s="13" t="s">
        <v>21876</v>
      </c>
      <c r="D19597" s="8">
        <v>105</v>
      </c>
      <c r="E19597" s="9">
        <v>4.1999999999999993</v>
      </c>
      <c r="F19597" s="7">
        <f>Table13[[#This Row],[Package Price]]*Table13[[#This Row],[Participants]]</f>
        <v>440.99999999999994</v>
      </c>
      <c r="G19597" s="14" t="s">
        <v>6</v>
      </c>
      <c r="H19597" s="14" t="str">
        <f>IF(Table13[[#This Row],[Package Price]]&gt;250,"Direct","Online")</f>
        <v>Online</v>
      </c>
    </row>
    <row r="19598" spans="1:8" x14ac:dyDescent="0.35">
      <c r="A19598" s="3" t="s">
        <v>19663</v>
      </c>
      <c r="B19598" s="2">
        <v>44083</v>
      </c>
      <c r="C19598" s="13" t="s">
        <v>21860</v>
      </c>
      <c r="D19598" s="8">
        <v>284.72499999999997</v>
      </c>
      <c r="E19598" s="9">
        <v>4.1999999999999993</v>
      </c>
      <c r="F19598" s="7">
        <f>Table13[[#This Row],[Package Price]]*Table13[[#This Row],[Participants]]</f>
        <v>1195.8449999999996</v>
      </c>
      <c r="G19598" s="14" t="s">
        <v>18</v>
      </c>
      <c r="H19598" s="14" t="str">
        <f>IF(Table13[[#This Row],[Package Price]]&gt;250,"Direct","Online")</f>
        <v>Direct</v>
      </c>
    </row>
    <row r="19599" spans="1:8" x14ac:dyDescent="0.35">
      <c r="A19599" s="3" t="s">
        <v>19658</v>
      </c>
      <c r="B19599" s="2">
        <v>44083</v>
      </c>
      <c r="C19599" s="13" t="s">
        <v>21866</v>
      </c>
      <c r="D19599" s="8">
        <v>319.375</v>
      </c>
      <c r="E19599" s="9">
        <v>9.4499999999999993</v>
      </c>
      <c r="F19599" s="7">
        <f>Table13[[#This Row],[Package Price]]*Table13[[#This Row],[Participants]]</f>
        <v>3018.09375</v>
      </c>
      <c r="G19599" s="14" t="s">
        <v>35</v>
      </c>
      <c r="H19599" s="14" t="str">
        <f>IF(Table13[[#This Row],[Package Price]]&gt;250,"Direct","Online")</f>
        <v>Direct</v>
      </c>
    </row>
    <row r="19600" spans="1:8" x14ac:dyDescent="0.35">
      <c r="A19600" s="3" t="s">
        <v>19646</v>
      </c>
      <c r="B19600" s="2">
        <v>44083</v>
      </c>
      <c r="C19600" s="13" t="s">
        <v>21862</v>
      </c>
      <c r="D19600" s="8">
        <v>543.375</v>
      </c>
      <c r="E19600" s="9">
        <v>5.25</v>
      </c>
      <c r="F19600" s="7">
        <f>Table13[[#This Row],[Package Price]]*Table13[[#This Row],[Participants]]</f>
        <v>2852.71875</v>
      </c>
      <c r="G19600" s="14" t="s">
        <v>27</v>
      </c>
      <c r="H19600" s="14" t="str">
        <f>IF(Table13[[#This Row],[Package Price]]&gt;250,"Direct","Online")</f>
        <v>Direct</v>
      </c>
    </row>
    <row r="19601" spans="1:8" x14ac:dyDescent="0.35">
      <c r="A19601" s="3" t="s">
        <v>19648</v>
      </c>
      <c r="B19601" s="2">
        <v>44083</v>
      </c>
      <c r="C19601" s="13" t="s">
        <v>21868</v>
      </c>
      <c r="D19601" s="8">
        <v>284.72499999999997</v>
      </c>
      <c r="E19601" s="9">
        <v>4.1999999999999993</v>
      </c>
      <c r="F19601" s="7">
        <f>Table13[[#This Row],[Package Price]]*Table13[[#This Row],[Participants]]</f>
        <v>1195.8449999999996</v>
      </c>
      <c r="G19601" s="14" t="s">
        <v>4</v>
      </c>
      <c r="H19601" s="14" t="str">
        <f>IF(Table13[[#This Row],[Package Price]]&gt;250,"Direct","Online")</f>
        <v>Direct</v>
      </c>
    </row>
    <row r="19602" spans="1:8" x14ac:dyDescent="0.35">
      <c r="A19602" s="3" t="s">
        <v>19647</v>
      </c>
      <c r="B19602" s="2">
        <v>44083</v>
      </c>
      <c r="C19602" s="13" t="s">
        <v>21867</v>
      </c>
      <c r="D19602" s="8">
        <v>358.75</v>
      </c>
      <c r="E19602" s="9">
        <v>4.1999999999999993</v>
      </c>
      <c r="F19602" s="7">
        <f>Table13[[#This Row],[Package Price]]*Table13[[#This Row],[Participants]]</f>
        <v>1506.7499999999998</v>
      </c>
      <c r="G19602" s="14" t="s">
        <v>23</v>
      </c>
      <c r="H19602" s="14" t="str">
        <f>IF(Table13[[#This Row],[Package Price]]&gt;250,"Direct","Online")</f>
        <v>Direct</v>
      </c>
    </row>
    <row r="19603" spans="1:8" x14ac:dyDescent="0.35">
      <c r="A19603" s="3" t="s">
        <v>19652</v>
      </c>
      <c r="B19603" s="2">
        <v>44083</v>
      </c>
      <c r="C19603" s="13" t="s">
        <v>21863</v>
      </c>
      <c r="D19603" s="8">
        <v>457.62499999999994</v>
      </c>
      <c r="E19603" s="9">
        <v>11.899999999999999</v>
      </c>
      <c r="F19603" s="7">
        <f>Table13[[#This Row],[Package Price]]*Table13[[#This Row],[Participants]]</f>
        <v>5445.7374999999984</v>
      </c>
      <c r="G19603" s="14" t="s">
        <v>25</v>
      </c>
      <c r="H19603" s="14" t="str">
        <f>IF(Table13[[#This Row],[Package Price]]&gt;250,"Direct","Online")</f>
        <v>Direct</v>
      </c>
    </row>
    <row r="19604" spans="1:8" x14ac:dyDescent="0.35">
      <c r="A19604" s="3" t="s">
        <v>19666</v>
      </c>
      <c r="B19604" s="2">
        <v>44083</v>
      </c>
      <c r="C19604" s="13" t="s">
        <v>21863</v>
      </c>
      <c r="D19604" s="8">
        <v>186.375</v>
      </c>
      <c r="E19604" s="9">
        <v>4.1999999999999993</v>
      </c>
      <c r="F19604" s="7">
        <f>Table13[[#This Row],[Package Price]]*Table13[[#This Row],[Participants]]</f>
        <v>782.77499999999986</v>
      </c>
      <c r="G19604" s="14" t="s">
        <v>20</v>
      </c>
      <c r="H19604" s="14" t="str">
        <f>IF(Table13[[#This Row],[Package Price]]&gt;250,"Direct","Online")</f>
        <v>Online</v>
      </c>
    </row>
    <row r="19605" spans="1:8" x14ac:dyDescent="0.35">
      <c r="A19605" s="3" t="s">
        <v>19653</v>
      </c>
      <c r="B19605" s="2">
        <v>44083</v>
      </c>
      <c r="C19605" s="13" t="s">
        <v>21865</v>
      </c>
      <c r="D19605" s="7">
        <v>395.5</v>
      </c>
      <c r="E19605" s="9">
        <v>4.1999999999999993</v>
      </c>
      <c r="F19605" s="7">
        <f>Table13[[#This Row],[Package Price]]*Table13[[#This Row],[Participants]]</f>
        <v>1661.0999999999997</v>
      </c>
      <c r="G19605" s="14" t="s">
        <v>6</v>
      </c>
      <c r="H19605" s="14" t="str">
        <f>IF(Table13[[#This Row],[Package Price]]&gt;250,"Direct","Online")</f>
        <v>Direct</v>
      </c>
    </row>
    <row r="19606" spans="1:8" x14ac:dyDescent="0.35">
      <c r="A19606" s="3" t="s">
        <v>19667</v>
      </c>
      <c r="B19606" s="2">
        <v>44083</v>
      </c>
      <c r="C19606" s="13" t="s">
        <v>21858</v>
      </c>
      <c r="D19606" s="8">
        <v>553</v>
      </c>
      <c r="E19606" s="9">
        <v>4.1999999999999993</v>
      </c>
      <c r="F19606" s="7">
        <f>Table13[[#This Row],[Package Price]]*Table13[[#This Row],[Participants]]</f>
        <v>2322.5999999999995</v>
      </c>
      <c r="G19606" s="14" t="s">
        <v>16</v>
      </c>
      <c r="H19606" s="14" t="str">
        <f>IF(Table13[[#This Row],[Package Price]]&gt;250,"Direct","Online")</f>
        <v>Direct</v>
      </c>
    </row>
    <row r="19607" spans="1:8" x14ac:dyDescent="0.35">
      <c r="A19607" s="3" t="s">
        <v>19660</v>
      </c>
      <c r="B19607" s="2">
        <v>44083</v>
      </c>
      <c r="C19607" s="13" t="s">
        <v>21856</v>
      </c>
      <c r="D19607" s="8">
        <v>280</v>
      </c>
      <c r="E19607" s="9">
        <v>4.1999999999999993</v>
      </c>
      <c r="F19607" s="7">
        <f>Table13[[#This Row],[Package Price]]*Table13[[#This Row],[Participants]]</f>
        <v>1175.9999999999998</v>
      </c>
      <c r="G19607" s="14" t="s">
        <v>35</v>
      </c>
      <c r="H19607" s="14" t="str">
        <f>IF(Table13[[#This Row],[Package Price]]&gt;250,"Direct","Online")</f>
        <v>Direct</v>
      </c>
    </row>
    <row r="19608" spans="1:8" x14ac:dyDescent="0.35">
      <c r="A19608" s="3" t="s">
        <v>19664</v>
      </c>
      <c r="B19608" s="2">
        <v>44083</v>
      </c>
      <c r="C19608" s="13" t="s">
        <v>21871</v>
      </c>
      <c r="D19608" s="8">
        <v>218.75</v>
      </c>
      <c r="E19608" s="9">
        <v>3.35</v>
      </c>
      <c r="F19608" s="7">
        <f>Table13[[#This Row],[Package Price]]*Table13[[#This Row],[Participants]]</f>
        <v>732.8125</v>
      </c>
      <c r="G19608" s="14" t="s">
        <v>49</v>
      </c>
      <c r="H19608" s="14" t="str">
        <f>IF(Table13[[#This Row],[Package Price]]&gt;250,"Direct","Online")</f>
        <v>Online</v>
      </c>
    </row>
    <row r="19609" spans="1:8" x14ac:dyDescent="0.35">
      <c r="A19609" s="3" t="s">
        <v>19655</v>
      </c>
      <c r="B19609" s="2">
        <v>44083</v>
      </c>
      <c r="C19609" s="13" t="s">
        <v>21869</v>
      </c>
      <c r="D19609" s="8">
        <v>244.99999999999997</v>
      </c>
      <c r="E19609" s="9">
        <v>4.1999999999999993</v>
      </c>
      <c r="F19609" s="7">
        <f>Table13[[#This Row],[Package Price]]*Table13[[#This Row],[Participants]]</f>
        <v>1028.9999999999998</v>
      </c>
      <c r="G19609" s="14" t="s">
        <v>27</v>
      </c>
      <c r="H19609" s="14" t="str">
        <f>IF(Table13[[#This Row],[Package Price]]&gt;250,"Direct","Online")</f>
        <v>Online</v>
      </c>
    </row>
    <row r="19610" spans="1:8" x14ac:dyDescent="0.35">
      <c r="A19610" s="3" t="s">
        <v>19668</v>
      </c>
      <c r="B19610" s="2">
        <v>44083</v>
      </c>
      <c r="C19610" s="13" t="s">
        <v>21869</v>
      </c>
      <c r="D19610" s="8">
        <v>105</v>
      </c>
      <c r="E19610" s="9">
        <v>4.1999999999999993</v>
      </c>
      <c r="F19610" s="7">
        <f>Table13[[#This Row],[Package Price]]*Table13[[#This Row],[Participants]]</f>
        <v>440.99999999999994</v>
      </c>
      <c r="G19610" s="14" t="s">
        <v>47</v>
      </c>
      <c r="H19610" s="14" t="str">
        <f>IF(Table13[[#This Row],[Package Price]]&gt;250,"Direct","Online")</f>
        <v>Online</v>
      </c>
    </row>
    <row r="19611" spans="1:8" x14ac:dyDescent="0.35">
      <c r="A19611" s="3" t="s">
        <v>19670</v>
      </c>
      <c r="B19611" s="2">
        <v>44083</v>
      </c>
      <c r="C19611" s="13" t="s">
        <v>21873</v>
      </c>
      <c r="D19611" s="8">
        <v>185.67499999999998</v>
      </c>
      <c r="E19611" s="9">
        <v>22.049999999999997</v>
      </c>
      <c r="F19611" s="7">
        <f>Table13[[#This Row],[Package Price]]*Table13[[#This Row],[Participants]]</f>
        <v>4094.1337499999991</v>
      </c>
      <c r="G19611" s="14" t="s">
        <v>47</v>
      </c>
      <c r="H19611" s="14" t="str">
        <f>IF(Table13[[#This Row],[Package Price]]&gt;250,"Direct","Online")</f>
        <v>Online</v>
      </c>
    </row>
    <row r="19612" spans="1:8" x14ac:dyDescent="0.35">
      <c r="A19612" s="3" t="s">
        <v>19662</v>
      </c>
      <c r="B19612" s="2">
        <v>44083</v>
      </c>
      <c r="C19612" s="13" t="s">
        <v>21855</v>
      </c>
      <c r="D19612" s="8">
        <v>89.512499999999989</v>
      </c>
      <c r="E19612" s="9">
        <v>4.1999999999999993</v>
      </c>
      <c r="F19612" s="7">
        <f>Table13[[#This Row],[Package Price]]*Table13[[#This Row],[Participants]]</f>
        <v>375.95249999999987</v>
      </c>
      <c r="G19612" s="14" t="s">
        <v>37</v>
      </c>
      <c r="H19612" s="14" t="str">
        <f>IF(Table13[[#This Row],[Package Price]]&gt;250,"Direct","Online")</f>
        <v>Online</v>
      </c>
    </row>
    <row r="19613" spans="1:8" x14ac:dyDescent="0.35">
      <c r="A19613" s="3" t="s">
        <v>19665</v>
      </c>
      <c r="B19613" s="2">
        <v>44083</v>
      </c>
      <c r="C19613" s="13" t="s">
        <v>21859</v>
      </c>
      <c r="D19613" s="8">
        <v>551.25</v>
      </c>
      <c r="E19613" s="9">
        <v>4.1999999999999993</v>
      </c>
      <c r="F19613" s="7">
        <f>Table13[[#This Row],[Package Price]]*Table13[[#This Row],[Participants]]</f>
        <v>2315.2499999999995</v>
      </c>
      <c r="G19613" s="14" t="s">
        <v>39</v>
      </c>
      <c r="H19613" s="14" t="str">
        <f>IF(Table13[[#This Row],[Package Price]]&gt;250,"Direct","Online")</f>
        <v>Direct</v>
      </c>
    </row>
    <row r="19614" spans="1:8" x14ac:dyDescent="0.35">
      <c r="A19614" s="3" t="s">
        <v>19654</v>
      </c>
      <c r="B19614" s="2">
        <v>44083</v>
      </c>
      <c r="C19614" s="13" t="s">
        <v>21857</v>
      </c>
      <c r="D19614" s="8">
        <v>244.99999999999997</v>
      </c>
      <c r="E19614" s="9">
        <v>4.1999999999999993</v>
      </c>
      <c r="F19614" s="7">
        <f>Table13[[#This Row],[Package Price]]*Table13[[#This Row],[Participants]]</f>
        <v>1028.9999999999998</v>
      </c>
      <c r="G19614" s="14" t="s">
        <v>37</v>
      </c>
      <c r="H19614" s="14" t="str">
        <f>IF(Table13[[#This Row],[Package Price]]&gt;250,"Direct","Online")</f>
        <v>Online</v>
      </c>
    </row>
    <row r="19615" spans="1:8" x14ac:dyDescent="0.35">
      <c r="A19615" s="3" t="s">
        <v>19650</v>
      </c>
      <c r="B19615" s="2">
        <v>44083</v>
      </c>
      <c r="C19615" s="13" t="s">
        <v>21877</v>
      </c>
      <c r="D19615" s="8">
        <v>280.875</v>
      </c>
      <c r="E19615" s="9">
        <v>4.1999999999999993</v>
      </c>
      <c r="F19615" s="7">
        <f>Table13[[#This Row],[Package Price]]*Table13[[#This Row],[Participants]]</f>
        <v>1179.6749999999997</v>
      </c>
      <c r="G19615" s="14" t="s">
        <v>4</v>
      </c>
      <c r="H19615" s="14" t="str">
        <f>IF(Table13[[#This Row],[Package Price]]&gt;250,"Direct","Online")</f>
        <v>Direct</v>
      </c>
    </row>
    <row r="19616" spans="1:8" x14ac:dyDescent="0.35">
      <c r="A19616" s="3" t="s">
        <v>19675</v>
      </c>
      <c r="B19616" s="2">
        <v>44084</v>
      </c>
      <c r="C19616" s="13" t="s">
        <v>21872</v>
      </c>
      <c r="D19616" s="8">
        <v>210</v>
      </c>
      <c r="E19616" s="9">
        <v>9.7999999999999989</v>
      </c>
      <c r="F19616" s="7">
        <f>Table13[[#This Row],[Package Price]]*Table13[[#This Row],[Participants]]</f>
        <v>2058</v>
      </c>
      <c r="G19616" s="14" t="s">
        <v>36</v>
      </c>
      <c r="H19616" s="14" t="str">
        <f>IF(Table13[[#This Row],[Package Price]]&gt;250,"Direct","Online")</f>
        <v>Online</v>
      </c>
    </row>
    <row r="19617" spans="1:8" x14ac:dyDescent="0.35">
      <c r="A19617" s="3" t="s">
        <v>19677</v>
      </c>
      <c r="B19617" s="2">
        <v>44084</v>
      </c>
      <c r="C19617" s="13" t="s">
        <v>21870</v>
      </c>
      <c r="D19617" s="8">
        <v>227.49999999999997</v>
      </c>
      <c r="E19617" s="9">
        <v>17.5</v>
      </c>
      <c r="F19617" s="7">
        <f>Table13[[#This Row],[Package Price]]*Table13[[#This Row],[Participants]]</f>
        <v>3981.2499999999995</v>
      </c>
      <c r="G19617" s="14" t="s">
        <v>33</v>
      </c>
      <c r="H19617" s="14" t="str">
        <f>IF(Table13[[#This Row],[Package Price]]&gt;250,"Direct","Online")</f>
        <v>Online</v>
      </c>
    </row>
    <row r="19618" spans="1:8" x14ac:dyDescent="0.35">
      <c r="A19618" s="3" t="s">
        <v>19682</v>
      </c>
      <c r="B19618" s="2">
        <v>44084</v>
      </c>
      <c r="C19618" s="13" t="s">
        <v>21864</v>
      </c>
      <c r="D19618" s="8">
        <v>396.02499999999998</v>
      </c>
      <c r="E19618" s="9">
        <v>6.6499999999999995</v>
      </c>
      <c r="F19618" s="7">
        <f>Table13[[#This Row],[Package Price]]*Table13[[#This Row],[Participants]]</f>
        <v>2633.5662499999999</v>
      </c>
      <c r="G19618" s="14" t="s">
        <v>9</v>
      </c>
      <c r="H19618" s="14" t="str">
        <f>IF(Table13[[#This Row],[Package Price]]&gt;250,"Direct","Online")</f>
        <v>Direct</v>
      </c>
    </row>
    <row r="19619" spans="1:8" x14ac:dyDescent="0.35">
      <c r="A19619" s="3" t="s">
        <v>19695</v>
      </c>
      <c r="B19619" s="2">
        <v>44084</v>
      </c>
      <c r="C19619" s="13" t="s">
        <v>21879</v>
      </c>
      <c r="D19619" s="8">
        <v>210.875</v>
      </c>
      <c r="E19619" s="9">
        <v>4.1999999999999993</v>
      </c>
      <c r="F19619" s="7">
        <f>Table13[[#This Row],[Package Price]]*Table13[[#This Row],[Participants]]</f>
        <v>885.67499999999984</v>
      </c>
      <c r="G19619" s="14" t="s">
        <v>29</v>
      </c>
      <c r="H19619" s="14" t="str">
        <f>IF(Table13[[#This Row],[Package Price]]&gt;250,"Direct","Online")</f>
        <v>Online</v>
      </c>
    </row>
    <row r="19620" spans="1:8" x14ac:dyDescent="0.35">
      <c r="A19620" s="3" t="s">
        <v>19685</v>
      </c>
      <c r="B19620" s="2">
        <v>44084</v>
      </c>
      <c r="C19620" s="13" t="s">
        <v>21861</v>
      </c>
      <c r="D19620" s="8">
        <v>284.375</v>
      </c>
      <c r="E19620" s="9">
        <v>4.1999999999999993</v>
      </c>
      <c r="F19620" s="7">
        <f>Table13[[#This Row],[Package Price]]*Table13[[#This Row],[Participants]]</f>
        <v>1194.3749999999998</v>
      </c>
      <c r="G19620" s="14" t="s">
        <v>17</v>
      </c>
      <c r="H19620" s="14" t="str">
        <f>IF(Table13[[#This Row],[Package Price]]&gt;250,"Direct","Online")</f>
        <v>Direct</v>
      </c>
    </row>
    <row r="19621" spans="1:8" x14ac:dyDescent="0.35">
      <c r="A19621" s="3" t="s">
        <v>19683</v>
      </c>
      <c r="B19621" s="2">
        <v>44084</v>
      </c>
      <c r="C19621" s="13" t="s">
        <v>21874</v>
      </c>
      <c r="D19621" s="8">
        <v>109.63749999999999</v>
      </c>
      <c r="E19621" s="9">
        <v>4.1999999999999993</v>
      </c>
      <c r="F19621" s="7">
        <f>Table13[[#This Row],[Package Price]]*Table13[[#This Row],[Participants]]</f>
        <v>460.47749999999985</v>
      </c>
      <c r="G19621" s="14" t="s">
        <v>40</v>
      </c>
      <c r="H19621" s="14" t="str">
        <f>IF(Table13[[#This Row],[Package Price]]&gt;250,"Direct","Online")</f>
        <v>Online</v>
      </c>
    </row>
    <row r="19622" spans="1:8" x14ac:dyDescent="0.35">
      <c r="A19622" s="3" t="s">
        <v>19671</v>
      </c>
      <c r="B19622" s="2">
        <v>44084</v>
      </c>
      <c r="C19622" s="13" t="s">
        <v>21875</v>
      </c>
      <c r="D19622" s="8">
        <v>222.25</v>
      </c>
      <c r="E19622" s="9">
        <v>4.1999999999999993</v>
      </c>
      <c r="F19622" s="7">
        <f>Table13[[#This Row],[Package Price]]*Table13[[#This Row],[Participants]]</f>
        <v>933.44999999999982</v>
      </c>
      <c r="G19622" s="14" t="s">
        <v>47</v>
      </c>
      <c r="H19622" s="14" t="str">
        <f>IF(Table13[[#This Row],[Package Price]]&gt;250,"Direct","Online")</f>
        <v>Online</v>
      </c>
    </row>
    <row r="19623" spans="1:8" x14ac:dyDescent="0.35">
      <c r="A19623" s="3" t="s">
        <v>19687</v>
      </c>
      <c r="B19623" s="2">
        <v>44084</v>
      </c>
      <c r="C19623" s="13" t="s">
        <v>21876</v>
      </c>
      <c r="D19623" s="8">
        <v>105</v>
      </c>
      <c r="E19623" s="9">
        <v>1.4</v>
      </c>
      <c r="F19623" s="7">
        <f>Table13[[#This Row],[Package Price]]*Table13[[#This Row],[Participants]]</f>
        <v>147</v>
      </c>
      <c r="G19623" s="14" t="s">
        <v>7</v>
      </c>
      <c r="H19623" s="14" t="str">
        <f>IF(Table13[[#This Row],[Package Price]]&gt;250,"Direct","Online")</f>
        <v>Online</v>
      </c>
    </row>
    <row r="19624" spans="1:8" x14ac:dyDescent="0.35">
      <c r="A19624" s="3" t="s">
        <v>19689</v>
      </c>
      <c r="B19624" s="2">
        <v>44084</v>
      </c>
      <c r="C19624" s="13" t="s">
        <v>21860</v>
      </c>
      <c r="D19624" s="8">
        <v>284.72499999999997</v>
      </c>
      <c r="E19624" s="9">
        <v>4.1999999999999993</v>
      </c>
      <c r="F19624" s="7">
        <f>Table13[[#This Row],[Package Price]]*Table13[[#This Row],[Participants]]</f>
        <v>1195.8449999999996</v>
      </c>
      <c r="G19624" s="14" t="s">
        <v>19</v>
      </c>
      <c r="H19624" s="14" t="str">
        <f>IF(Table13[[#This Row],[Package Price]]&gt;250,"Direct","Online")</f>
        <v>Direct</v>
      </c>
    </row>
    <row r="19625" spans="1:8" x14ac:dyDescent="0.35">
      <c r="A19625" s="3" t="s">
        <v>19684</v>
      </c>
      <c r="B19625" s="2">
        <v>44084</v>
      </c>
      <c r="C19625" s="13" t="s">
        <v>21866</v>
      </c>
      <c r="D19625" s="8">
        <v>319.375</v>
      </c>
      <c r="E19625" s="9">
        <v>4.1999999999999993</v>
      </c>
      <c r="F19625" s="7">
        <f>Table13[[#This Row],[Package Price]]*Table13[[#This Row],[Participants]]</f>
        <v>1341.3749999999998</v>
      </c>
      <c r="G19625" s="14" t="s">
        <v>36</v>
      </c>
      <c r="H19625" s="14" t="str">
        <f>IF(Table13[[#This Row],[Package Price]]&gt;250,"Direct","Online")</f>
        <v>Direct</v>
      </c>
    </row>
    <row r="19626" spans="1:8" x14ac:dyDescent="0.35">
      <c r="A19626" s="3" t="s">
        <v>19672</v>
      </c>
      <c r="B19626" s="2">
        <v>44084</v>
      </c>
      <c r="C19626" s="13" t="s">
        <v>21862</v>
      </c>
      <c r="D19626" s="8">
        <v>543.375</v>
      </c>
      <c r="E19626" s="9">
        <v>8.3999999999999986</v>
      </c>
      <c r="F19626" s="7">
        <f>Table13[[#This Row],[Package Price]]*Table13[[#This Row],[Participants]]</f>
        <v>4564.3499999999995</v>
      </c>
      <c r="G19626" s="14" t="s">
        <v>28</v>
      </c>
      <c r="H19626" s="14" t="str">
        <f>IF(Table13[[#This Row],[Package Price]]&gt;250,"Direct","Online")</f>
        <v>Direct</v>
      </c>
    </row>
    <row r="19627" spans="1:8" x14ac:dyDescent="0.35">
      <c r="A19627" s="3" t="s">
        <v>19674</v>
      </c>
      <c r="B19627" s="2">
        <v>44084</v>
      </c>
      <c r="C19627" s="13" t="s">
        <v>21868</v>
      </c>
      <c r="D19627" s="8">
        <v>284.72499999999997</v>
      </c>
      <c r="E19627" s="9">
        <v>4.1999999999999993</v>
      </c>
      <c r="F19627" s="7">
        <f>Table13[[#This Row],[Package Price]]*Table13[[#This Row],[Participants]]</f>
        <v>1195.8449999999996</v>
      </c>
      <c r="G19627" s="14" t="s">
        <v>5</v>
      </c>
      <c r="H19627" s="14" t="str">
        <f>IF(Table13[[#This Row],[Package Price]]&gt;250,"Direct","Online")</f>
        <v>Direct</v>
      </c>
    </row>
    <row r="19628" spans="1:8" x14ac:dyDescent="0.35">
      <c r="A19628" s="3" t="s">
        <v>19673</v>
      </c>
      <c r="B19628" s="2">
        <v>44084</v>
      </c>
      <c r="C19628" s="13" t="s">
        <v>21867</v>
      </c>
      <c r="D19628" s="8">
        <v>358.75</v>
      </c>
      <c r="E19628" s="9">
        <v>4.1999999999999993</v>
      </c>
      <c r="F19628" s="7">
        <f>Table13[[#This Row],[Package Price]]*Table13[[#This Row],[Participants]]</f>
        <v>1506.7499999999998</v>
      </c>
      <c r="G19628" s="14" t="s">
        <v>24</v>
      </c>
      <c r="H19628" s="14" t="str">
        <f>IF(Table13[[#This Row],[Package Price]]&gt;250,"Direct","Online")</f>
        <v>Direct</v>
      </c>
    </row>
    <row r="19629" spans="1:8" x14ac:dyDescent="0.35">
      <c r="A19629" s="3" t="s">
        <v>19678</v>
      </c>
      <c r="B19629" s="2">
        <v>44084</v>
      </c>
      <c r="C19629" s="13" t="s">
        <v>21863</v>
      </c>
      <c r="D19629" s="8">
        <v>457.62499999999994</v>
      </c>
      <c r="E19629" s="9">
        <v>8.75</v>
      </c>
      <c r="F19629" s="7">
        <f>Table13[[#This Row],[Package Price]]*Table13[[#This Row],[Participants]]</f>
        <v>4004.2187499999995</v>
      </c>
      <c r="G19629" s="14" t="s">
        <v>26</v>
      </c>
      <c r="H19629" s="14" t="str">
        <f>IF(Table13[[#This Row],[Package Price]]&gt;250,"Direct","Online")</f>
        <v>Direct</v>
      </c>
    </row>
    <row r="19630" spans="1:8" x14ac:dyDescent="0.35">
      <c r="A19630" s="3" t="s">
        <v>19692</v>
      </c>
      <c r="B19630" s="2">
        <v>44084</v>
      </c>
      <c r="C19630" s="13" t="s">
        <v>21863</v>
      </c>
      <c r="D19630" s="8">
        <v>186.375</v>
      </c>
      <c r="E19630" s="9">
        <v>4.1999999999999993</v>
      </c>
      <c r="F19630" s="7">
        <f>Table13[[#This Row],[Package Price]]*Table13[[#This Row],[Participants]]</f>
        <v>782.77499999999986</v>
      </c>
      <c r="G19630" s="14" t="s">
        <v>21</v>
      </c>
      <c r="H19630" s="14" t="str">
        <f>IF(Table13[[#This Row],[Package Price]]&gt;250,"Direct","Online")</f>
        <v>Online</v>
      </c>
    </row>
    <row r="19631" spans="1:8" x14ac:dyDescent="0.35">
      <c r="A19631" s="3" t="s">
        <v>19679</v>
      </c>
      <c r="B19631" s="2">
        <v>44084</v>
      </c>
      <c r="C19631" s="13" t="s">
        <v>21865</v>
      </c>
      <c r="D19631" s="7">
        <v>395.5</v>
      </c>
      <c r="E19631" s="9">
        <v>9.7999999999999989</v>
      </c>
      <c r="F19631" s="7">
        <f>Table13[[#This Row],[Package Price]]*Table13[[#This Row],[Participants]]</f>
        <v>3875.8999999999996</v>
      </c>
      <c r="G19631" s="14" t="s">
        <v>7</v>
      </c>
      <c r="H19631" s="14" t="str">
        <f>IF(Table13[[#This Row],[Package Price]]&gt;250,"Direct","Online")</f>
        <v>Direct</v>
      </c>
    </row>
    <row r="19632" spans="1:8" x14ac:dyDescent="0.35">
      <c r="A19632" s="3" t="s">
        <v>19693</v>
      </c>
      <c r="B19632" s="2">
        <v>44084</v>
      </c>
      <c r="C19632" s="13" t="s">
        <v>21858</v>
      </c>
      <c r="D19632" s="8">
        <v>553</v>
      </c>
      <c r="E19632" s="9">
        <v>4.1999999999999993</v>
      </c>
      <c r="F19632" s="7">
        <f>Table13[[#This Row],[Package Price]]*Table13[[#This Row],[Participants]]</f>
        <v>2322.5999999999995</v>
      </c>
      <c r="G19632" s="14" t="s">
        <v>17</v>
      </c>
      <c r="H19632" s="14" t="str">
        <f>IF(Table13[[#This Row],[Package Price]]&gt;250,"Direct","Online")</f>
        <v>Direct</v>
      </c>
    </row>
    <row r="19633" spans="1:8" x14ac:dyDescent="0.35">
      <c r="A19633" s="3" t="s">
        <v>19686</v>
      </c>
      <c r="B19633" s="2">
        <v>44084</v>
      </c>
      <c r="C19633" s="13" t="s">
        <v>21856</v>
      </c>
      <c r="D19633" s="8">
        <v>280</v>
      </c>
      <c r="E19633" s="9">
        <v>4.1999999999999993</v>
      </c>
      <c r="F19633" s="7">
        <f>Table13[[#This Row],[Package Price]]*Table13[[#This Row],[Participants]]</f>
        <v>1175.9999999999998</v>
      </c>
      <c r="G19633" s="14" t="s">
        <v>36</v>
      </c>
      <c r="H19633" s="14" t="str">
        <f>IF(Table13[[#This Row],[Package Price]]&gt;250,"Direct","Online")</f>
        <v>Direct</v>
      </c>
    </row>
    <row r="19634" spans="1:8" x14ac:dyDescent="0.35">
      <c r="A19634" s="3" t="s">
        <v>19690</v>
      </c>
      <c r="B19634" s="2">
        <v>44084</v>
      </c>
      <c r="C19634" s="13" t="s">
        <v>21871</v>
      </c>
      <c r="D19634" s="8">
        <v>218.75</v>
      </c>
      <c r="E19634" s="9">
        <v>4.1999999999999993</v>
      </c>
      <c r="F19634" s="7">
        <f>Table13[[#This Row],[Package Price]]*Table13[[#This Row],[Participants]]</f>
        <v>918.74999999999989</v>
      </c>
      <c r="G19634" s="14" t="s">
        <v>9</v>
      </c>
      <c r="H19634" s="14" t="str">
        <f>IF(Table13[[#This Row],[Package Price]]&gt;250,"Direct","Online")</f>
        <v>Online</v>
      </c>
    </row>
    <row r="19635" spans="1:8" x14ac:dyDescent="0.35">
      <c r="A19635" s="3" t="s">
        <v>19681</v>
      </c>
      <c r="B19635" s="2">
        <v>44084</v>
      </c>
      <c r="C19635" s="13" t="s">
        <v>21869</v>
      </c>
      <c r="D19635" s="8">
        <v>244.99999999999997</v>
      </c>
      <c r="E19635" s="9">
        <v>4.1999999999999993</v>
      </c>
      <c r="F19635" s="7">
        <f>Table13[[#This Row],[Package Price]]*Table13[[#This Row],[Participants]]</f>
        <v>1028.9999999999998</v>
      </c>
      <c r="G19635" s="14" t="s">
        <v>28</v>
      </c>
      <c r="H19635" s="14" t="str">
        <f>IF(Table13[[#This Row],[Package Price]]&gt;250,"Direct","Online")</f>
        <v>Online</v>
      </c>
    </row>
    <row r="19636" spans="1:8" x14ac:dyDescent="0.35">
      <c r="A19636" s="3" t="s">
        <v>19694</v>
      </c>
      <c r="B19636" s="2">
        <v>44084</v>
      </c>
      <c r="C19636" s="13" t="s">
        <v>21869</v>
      </c>
      <c r="D19636" s="8">
        <v>105</v>
      </c>
      <c r="E19636" s="9">
        <v>4.1999999999999993</v>
      </c>
      <c r="F19636" s="7">
        <f>Table13[[#This Row],[Package Price]]*Table13[[#This Row],[Participants]]</f>
        <v>440.99999999999994</v>
      </c>
      <c r="G19636" s="14" t="s">
        <v>48</v>
      </c>
      <c r="H19636" s="14" t="str">
        <f>IF(Table13[[#This Row],[Package Price]]&gt;250,"Direct","Online")</f>
        <v>Online</v>
      </c>
    </row>
    <row r="19637" spans="1:8" x14ac:dyDescent="0.35">
      <c r="A19637" s="3" t="s">
        <v>19696</v>
      </c>
      <c r="B19637" s="2">
        <v>44084</v>
      </c>
      <c r="C19637" s="13" t="s">
        <v>21873</v>
      </c>
      <c r="D19637" s="8">
        <v>185.67499999999998</v>
      </c>
      <c r="E19637" s="9">
        <v>28.7</v>
      </c>
      <c r="F19637" s="7">
        <f>Table13[[#This Row],[Package Price]]*Table13[[#This Row],[Participants]]</f>
        <v>5328.8724999999995</v>
      </c>
      <c r="G19637" s="14" t="s">
        <v>48</v>
      </c>
      <c r="H19637" s="14" t="str">
        <f>IF(Table13[[#This Row],[Package Price]]&gt;250,"Direct","Online")</f>
        <v>Online</v>
      </c>
    </row>
    <row r="19638" spans="1:8" x14ac:dyDescent="0.35">
      <c r="A19638" s="3" t="s">
        <v>19688</v>
      </c>
      <c r="B19638" s="2">
        <v>44084</v>
      </c>
      <c r="C19638" s="13" t="s">
        <v>21855</v>
      </c>
      <c r="D19638" s="8">
        <v>89.512499999999989</v>
      </c>
      <c r="E19638" s="9">
        <v>4.1999999999999993</v>
      </c>
      <c r="F19638" s="7">
        <f>Table13[[#This Row],[Package Price]]*Table13[[#This Row],[Participants]]</f>
        <v>375.95249999999987</v>
      </c>
      <c r="G19638" s="14" t="s">
        <v>38</v>
      </c>
      <c r="H19638" s="14" t="str">
        <f>IF(Table13[[#This Row],[Package Price]]&gt;250,"Direct","Online")</f>
        <v>Online</v>
      </c>
    </row>
    <row r="19639" spans="1:8" x14ac:dyDescent="0.35">
      <c r="A19639" s="3" t="s">
        <v>19691</v>
      </c>
      <c r="B19639" s="2">
        <v>44084</v>
      </c>
      <c r="C19639" s="13" t="s">
        <v>21859</v>
      </c>
      <c r="D19639" s="8">
        <v>551.25</v>
      </c>
      <c r="E19639" s="9">
        <v>4.1999999999999993</v>
      </c>
      <c r="F19639" s="7">
        <f>Table13[[#This Row],[Package Price]]*Table13[[#This Row],[Participants]]</f>
        <v>2315.2499999999995</v>
      </c>
      <c r="G19639" s="14" t="s">
        <v>40</v>
      </c>
      <c r="H19639" s="14" t="str">
        <f>IF(Table13[[#This Row],[Package Price]]&gt;250,"Direct","Online")</f>
        <v>Direct</v>
      </c>
    </row>
    <row r="19640" spans="1:8" x14ac:dyDescent="0.35">
      <c r="A19640" s="3" t="s">
        <v>19680</v>
      </c>
      <c r="B19640" s="2">
        <v>44084</v>
      </c>
      <c r="C19640" s="13" t="s">
        <v>21857</v>
      </c>
      <c r="D19640" s="8">
        <v>244.99999999999997</v>
      </c>
      <c r="E19640" s="9">
        <v>2.0999999999999996</v>
      </c>
      <c r="F19640" s="7">
        <f>Table13[[#This Row],[Package Price]]*Table13[[#This Row],[Participants]]</f>
        <v>514.49999999999989</v>
      </c>
      <c r="G19640" s="14" t="s">
        <v>38</v>
      </c>
      <c r="H19640" s="14" t="str">
        <f>IF(Table13[[#This Row],[Package Price]]&gt;250,"Direct","Online")</f>
        <v>Online</v>
      </c>
    </row>
    <row r="19641" spans="1:8" x14ac:dyDescent="0.35">
      <c r="A19641" s="3" t="s">
        <v>19676</v>
      </c>
      <c r="B19641" s="2">
        <v>44084</v>
      </c>
      <c r="C19641" s="13" t="s">
        <v>21877</v>
      </c>
      <c r="D19641" s="8">
        <v>280.875</v>
      </c>
      <c r="E19641" s="9">
        <v>2.8</v>
      </c>
      <c r="F19641" s="7">
        <f>Table13[[#This Row],[Package Price]]*Table13[[#This Row],[Participants]]</f>
        <v>786.44999999999993</v>
      </c>
      <c r="G19641" s="14" t="s">
        <v>5</v>
      </c>
      <c r="H19641" s="14" t="str">
        <f>IF(Table13[[#This Row],[Package Price]]&gt;250,"Direct","Online")</f>
        <v>Direct</v>
      </c>
    </row>
    <row r="19642" spans="1:8" x14ac:dyDescent="0.35">
      <c r="A19642" s="3" t="s">
        <v>19701</v>
      </c>
      <c r="B19642" s="2">
        <v>44085</v>
      </c>
      <c r="C19642" s="13" t="s">
        <v>21872</v>
      </c>
      <c r="D19642" s="8">
        <v>210</v>
      </c>
      <c r="E19642" s="9">
        <v>7</v>
      </c>
      <c r="F19642" s="7">
        <f>Table13[[#This Row],[Package Price]]*Table13[[#This Row],[Participants]]</f>
        <v>1470</v>
      </c>
      <c r="G19642" s="14" t="s">
        <v>37</v>
      </c>
      <c r="H19642" s="14" t="str">
        <f>IF(Table13[[#This Row],[Package Price]]&gt;250,"Direct","Online")</f>
        <v>Online</v>
      </c>
    </row>
    <row r="19643" spans="1:8" x14ac:dyDescent="0.35">
      <c r="A19643" s="3" t="s">
        <v>19703</v>
      </c>
      <c r="B19643" s="2">
        <v>44085</v>
      </c>
      <c r="C19643" s="13" t="s">
        <v>21870</v>
      </c>
      <c r="D19643" s="8">
        <v>227.49999999999997</v>
      </c>
      <c r="E19643" s="9">
        <v>10.5</v>
      </c>
      <c r="F19643" s="7">
        <f>Table13[[#This Row],[Package Price]]*Table13[[#This Row],[Participants]]</f>
        <v>2388.7499999999995</v>
      </c>
      <c r="G19643" s="14" t="s">
        <v>34</v>
      </c>
      <c r="H19643" s="14" t="str">
        <f>IF(Table13[[#This Row],[Package Price]]&gt;250,"Direct","Online")</f>
        <v>Online</v>
      </c>
    </row>
    <row r="19644" spans="1:8" x14ac:dyDescent="0.35">
      <c r="A19644" s="3" t="s">
        <v>19708</v>
      </c>
      <c r="B19644" s="2">
        <v>44085</v>
      </c>
      <c r="C19644" s="13" t="s">
        <v>21864</v>
      </c>
      <c r="D19644" s="8">
        <v>396.02499999999998</v>
      </c>
      <c r="E19644" s="9">
        <v>4.1999999999999993</v>
      </c>
      <c r="F19644" s="7">
        <f>Table13[[#This Row],[Package Price]]*Table13[[#This Row],[Participants]]</f>
        <v>1663.3049999999996</v>
      </c>
      <c r="G19644" s="14" t="s">
        <v>10</v>
      </c>
      <c r="H19644" s="14" t="str">
        <f>IF(Table13[[#This Row],[Package Price]]&gt;250,"Direct","Online")</f>
        <v>Direct</v>
      </c>
    </row>
    <row r="19645" spans="1:8" x14ac:dyDescent="0.35">
      <c r="A19645" s="3" t="s">
        <v>19721</v>
      </c>
      <c r="B19645" s="2">
        <v>44085</v>
      </c>
      <c r="C19645" s="13" t="s">
        <v>21879</v>
      </c>
      <c r="D19645" s="8">
        <v>210.875</v>
      </c>
      <c r="E19645" s="9">
        <v>4.1999999999999993</v>
      </c>
      <c r="F19645" s="7">
        <f>Table13[[#This Row],[Package Price]]*Table13[[#This Row],[Participants]]</f>
        <v>885.67499999999984</v>
      </c>
      <c r="G19645" s="14" t="s">
        <v>30</v>
      </c>
      <c r="H19645" s="14" t="str">
        <f>IF(Table13[[#This Row],[Package Price]]&gt;250,"Direct","Online")</f>
        <v>Online</v>
      </c>
    </row>
    <row r="19646" spans="1:8" x14ac:dyDescent="0.35">
      <c r="A19646" s="3" t="s">
        <v>19711</v>
      </c>
      <c r="B19646" s="2">
        <v>44085</v>
      </c>
      <c r="C19646" s="13" t="s">
        <v>21861</v>
      </c>
      <c r="D19646" s="8">
        <v>284.375</v>
      </c>
      <c r="E19646" s="9">
        <v>4.1999999999999993</v>
      </c>
      <c r="F19646" s="7">
        <f>Table13[[#This Row],[Package Price]]*Table13[[#This Row],[Participants]]</f>
        <v>1194.3749999999998</v>
      </c>
      <c r="G19646" s="14" t="s">
        <v>18</v>
      </c>
      <c r="H19646" s="14" t="str">
        <f>IF(Table13[[#This Row],[Package Price]]&gt;250,"Direct","Online")</f>
        <v>Direct</v>
      </c>
    </row>
    <row r="19647" spans="1:8" x14ac:dyDescent="0.35">
      <c r="A19647" s="3" t="s">
        <v>19709</v>
      </c>
      <c r="B19647" s="2">
        <v>44085</v>
      </c>
      <c r="C19647" s="13" t="s">
        <v>21874</v>
      </c>
      <c r="D19647" s="8">
        <v>109.63749999999999</v>
      </c>
      <c r="E19647" s="9">
        <v>4.1999999999999993</v>
      </c>
      <c r="F19647" s="7">
        <f>Table13[[#This Row],[Package Price]]*Table13[[#This Row],[Participants]]</f>
        <v>460.47749999999985</v>
      </c>
      <c r="G19647" s="14" t="s">
        <v>41</v>
      </c>
      <c r="H19647" s="14" t="str">
        <f>IF(Table13[[#This Row],[Package Price]]&gt;250,"Direct","Online")</f>
        <v>Online</v>
      </c>
    </row>
    <row r="19648" spans="1:8" x14ac:dyDescent="0.35">
      <c r="A19648" s="3" t="s">
        <v>19697</v>
      </c>
      <c r="B19648" s="2">
        <v>44085</v>
      </c>
      <c r="C19648" s="13" t="s">
        <v>21875</v>
      </c>
      <c r="D19648" s="8">
        <v>222.25</v>
      </c>
      <c r="E19648" s="9">
        <v>4.1999999999999993</v>
      </c>
      <c r="F19648" s="7">
        <f>Table13[[#This Row],[Package Price]]*Table13[[#This Row],[Participants]]</f>
        <v>933.44999999999982</v>
      </c>
      <c r="G19648" s="14" t="s">
        <v>48</v>
      </c>
      <c r="H19648" s="14" t="str">
        <f>IF(Table13[[#This Row],[Package Price]]&gt;250,"Direct","Online")</f>
        <v>Online</v>
      </c>
    </row>
    <row r="19649" spans="1:8" x14ac:dyDescent="0.35">
      <c r="A19649" s="3" t="s">
        <v>19713</v>
      </c>
      <c r="B19649" s="2">
        <v>44085</v>
      </c>
      <c r="C19649" s="13" t="s">
        <v>21876</v>
      </c>
      <c r="D19649" s="8">
        <v>105</v>
      </c>
      <c r="E19649" s="9">
        <v>2.0999999999999996</v>
      </c>
      <c r="F19649" s="7">
        <f>Table13[[#This Row],[Package Price]]*Table13[[#This Row],[Participants]]</f>
        <v>220.49999999999997</v>
      </c>
      <c r="G19649" s="14" t="s">
        <v>8</v>
      </c>
      <c r="H19649" s="14" t="str">
        <f>IF(Table13[[#This Row],[Package Price]]&gt;250,"Direct","Online")</f>
        <v>Online</v>
      </c>
    </row>
    <row r="19650" spans="1:8" x14ac:dyDescent="0.35">
      <c r="A19650" s="3" t="s">
        <v>19715</v>
      </c>
      <c r="B19650" s="2">
        <v>44085</v>
      </c>
      <c r="C19650" s="13" t="s">
        <v>21860</v>
      </c>
      <c r="D19650" s="8">
        <v>284.72499999999997</v>
      </c>
      <c r="E19650" s="9">
        <v>4.1999999999999993</v>
      </c>
      <c r="F19650" s="7">
        <f>Table13[[#This Row],[Package Price]]*Table13[[#This Row],[Participants]]</f>
        <v>1195.8449999999996</v>
      </c>
      <c r="G19650" s="14" t="s">
        <v>20</v>
      </c>
      <c r="H19650" s="14" t="str">
        <f>IF(Table13[[#This Row],[Package Price]]&gt;250,"Direct","Online")</f>
        <v>Direct</v>
      </c>
    </row>
    <row r="19651" spans="1:8" x14ac:dyDescent="0.35">
      <c r="A19651" s="3" t="s">
        <v>19710</v>
      </c>
      <c r="B19651" s="2">
        <v>44085</v>
      </c>
      <c r="C19651" s="13" t="s">
        <v>21866</v>
      </c>
      <c r="D19651" s="8">
        <v>319.375</v>
      </c>
      <c r="E19651" s="9">
        <v>1.4</v>
      </c>
      <c r="F19651" s="7">
        <f>Table13[[#This Row],[Package Price]]*Table13[[#This Row],[Participants]]</f>
        <v>447.125</v>
      </c>
      <c r="G19651" s="14" t="s">
        <v>37</v>
      </c>
      <c r="H19651" s="14" t="str">
        <f>IF(Table13[[#This Row],[Package Price]]&gt;250,"Direct","Online")</f>
        <v>Direct</v>
      </c>
    </row>
    <row r="19652" spans="1:8" x14ac:dyDescent="0.35">
      <c r="A19652" s="3" t="s">
        <v>19698</v>
      </c>
      <c r="B19652" s="2">
        <v>44085</v>
      </c>
      <c r="C19652" s="13" t="s">
        <v>21862</v>
      </c>
      <c r="D19652" s="8">
        <v>543.375</v>
      </c>
      <c r="E19652" s="9">
        <v>2.0999999999999996</v>
      </c>
      <c r="F19652" s="7">
        <f>Table13[[#This Row],[Package Price]]*Table13[[#This Row],[Participants]]</f>
        <v>1141.0874999999999</v>
      </c>
      <c r="G19652" s="14" t="s">
        <v>29</v>
      </c>
      <c r="H19652" s="14" t="str">
        <f>IF(Table13[[#This Row],[Package Price]]&gt;250,"Direct","Online")</f>
        <v>Direct</v>
      </c>
    </row>
    <row r="19653" spans="1:8" x14ac:dyDescent="0.35">
      <c r="A19653" s="3" t="s">
        <v>19700</v>
      </c>
      <c r="B19653" s="2">
        <v>44085</v>
      </c>
      <c r="C19653" s="13" t="s">
        <v>21868</v>
      </c>
      <c r="D19653" s="8">
        <v>284.72499999999997</v>
      </c>
      <c r="E19653" s="9">
        <v>4.1999999999999993</v>
      </c>
      <c r="F19653" s="7">
        <f>Table13[[#This Row],[Package Price]]*Table13[[#This Row],[Participants]]</f>
        <v>1195.8449999999996</v>
      </c>
      <c r="G19653" s="14" t="s">
        <v>6</v>
      </c>
      <c r="H19653" s="14" t="str">
        <f>IF(Table13[[#This Row],[Package Price]]&gt;250,"Direct","Online")</f>
        <v>Direct</v>
      </c>
    </row>
    <row r="19654" spans="1:8" x14ac:dyDescent="0.35">
      <c r="A19654" s="3" t="s">
        <v>19699</v>
      </c>
      <c r="B19654" s="2">
        <v>44085</v>
      </c>
      <c r="C19654" s="13" t="s">
        <v>21867</v>
      </c>
      <c r="D19654" s="8">
        <v>358.75</v>
      </c>
      <c r="E19654" s="9">
        <v>4.1999999999999993</v>
      </c>
      <c r="F19654" s="7">
        <f>Table13[[#This Row],[Package Price]]*Table13[[#This Row],[Participants]]</f>
        <v>1506.7499999999998</v>
      </c>
      <c r="G19654" s="14" t="s">
        <v>25</v>
      </c>
      <c r="H19654" s="14" t="str">
        <f>IF(Table13[[#This Row],[Package Price]]&gt;250,"Direct","Online")</f>
        <v>Direct</v>
      </c>
    </row>
    <row r="19655" spans="1:8" x14ac:dyDescent="0.35">
      <c r="A19655" s="3" t="s">
        <v>19704</v>
      </c>
      <c r="B19655" s="2">
        <v>44085</v>
      </c>
      <c r="C19655" s="13" t="s">
        <v>21863</v>
      </c>
      <c r="D19655" s="8">
        <v>457.62499999999994</v>
      </c>
      <c r="E19655" s="9">
        <v>10.149999999999999</v>
      </c>
      <c r="F19655" s="7">
        <f>Table13[[#This Row],[Package Price]]*Table13[[#This Row],[Participants]]</f>
        <v>4644.8937499999984</v>
      </c>
      <c r="G19655" s="14" t="s">
        <v>27</v>
      </c>
      <c r="H19655" s="14" t="str">
        <f>IF(Table13[[#This Row],[Package Price]]&gt;250,"Direct","Online")</f>
        <v>Direct</v>
      </c>
    </row>
    <row r="19656" spans="1:8" x14ac:dyDescent="0.35">
      <c r="A19656" s="3" t="s">
        <v>19718</v>
      </c>
      <c r="B19656" s="2">
        <v>44085</v>
      </c>
      <c r="C19656" s="13" t="s">
        <v>21863</v>
      </c>
      <c r="D19656" s="8">
        <v>186.375</v>
      </c>
      <c r="E19656" s="9">
        <v>4.1999999999999993</v>
      </c>
      <c r="F19656" s="7">
        <f>Table13[[#This Row],[Package Price]]*Table13[[#This Row],[Participants]]</f>
        <v>782.77499999999986</v>
      </c>
      <c r="G19656" s="14" t="s">
        <v>22</v>
      </c>
      <c r="H19656" s="14" t="str">
        <f>IF(Table13[[#This Row],[Package Price]]&gt;250,"Direct","Online")</f>
        <v>Online</v>
      </c>
    </row>
    <row r="19657" spans="1:8" x14ac:dyDescent="0.35">
      <c r="A19657" s="3" t="s">
        <v>19705</v>
      </c>
      <c r="B19657" s="2">
        <v>44085</v>
      </c>
      <c r="C19657" s="13" t="s">
        <v>21865</v>
      </c>
      <c r="D19657" s="7">
        <v>395.5</v>
      </c>
      <c r="E19657" s="9">
        <v>13.299999999999999</v>
      </c>
      <c r="F19657" s="7">
        <f>Table13[[#This Row],[Package Price]]*Table13[[#This Row],[Participants]]</f>
        <v>5260.15</v>
      </c>
      <c r="G19657" s="14" t="s">
        <v>8</v>
      </c>
      <c r="H19657" s="14" t="str">
        <f>IF(Table13[[#This Row],[Package Price]]&gt;250,"Direct","Online")</f>
        <v>Direct</v>
      </c>
    </row>
    <row r="19658" spans="1:8" x14ac:dyDescent="0.35">
      <c r="A19658" s="3" t="s">
        <v>19719</v>
      </c>
      <c r="B19658" s="2">
        <v>44085</v>
      </c>
      <c r="C19658" s="13" t="s">
        <v>21858</v>
      </c>
      <c r="D19658" s="8">
        <v>553</v>
      </c>
      <c r="E19658" s="9">
        <v>4.1999999999999993</v>
      </c>
      <c r="F19658" s="7">
        <f>Table13[[#This Row],[Package Price]]*Table13[[#This Row],[Participants]]</f>
        <v>2322.5999999999995</v>
      </c>
      <c r="G19658" s="14" t="s">
        <v>18</v>
      </c>
      <c r="H19658" s="14" t="str">
        <f>IF(Table13[[#This Row],[Package Price]]&gt;250,"Direct","Online")</f>
        <v>Direct</v>
      </c>
    </row>
    <row r="19659" spans="1:8" x14ac:dyDescent="0.35">
      <c r="A19659" s="3" t="s">
        <v>19712</v>
      </c>
      <c r="B19659" s="2">
        <v>44085</v>
      </c>
      <c r="C19659" s="13" t="s">
        <v>21856</v>
      </c>
      <c r="D19659" s="8">
        <v>280</v>
      </c>
      <c r="E19659" s="9">
        <v>4.1999999999999993</v>
      </c>
      <c r="F19659" s="7">
        <f>Table13[[#This Row],[Package Price]]*Table13[[#This Row],[Participants]]</f>
        <v>1175.9999999999998</v>
      </c>
      <c r="G19659" s="14" t="s">
        <v>37</v>
      </c>
      <c r="H19659" s="14" t="str">
        <f>IF(Table13[[#This Row],[Package Price]]&gt;250,"Direct","Online")</f>
        <v>Direct</v>
      </c>
    </row>
    <row r="19660" spans="1:8" x14ac:dyDescent="0.35">
      <c r="A19660" s="3" t="s">
        <v>19716</v>
      </c>
      <c r="B19660" s="2">
        <v>44085</v>
      </c>
      <c r="C19660" s="13" t="s">
        <v>21871</v>
      </c>
      <c r="D19660" s="8">
        <v>218.75</v>
      </c>
      <c r="E19660" s="9">
        <v>4.1999999999999993</v>
      </c>
      <c r="F19660" s="7">
        <f>Table13[[#This Row],[Package Price]]*Table13[[#This Row],[Participants]]</f>
        <v>918.74999999999989</v>
      </c>
      <c r="G19660" s="14" t="s">
        <v>10</v>
      </c>
      <c r="H19660" s="14" t="str">
        <f>IF(Table13[[#This Row],[Package Price]]&gt;250,"Direct","Online")</f>
        <v>Online</v>
      </c>
    </row>
    <row r="19661" spans="1:8" x14ac:dyDescent="0.35">
      <c r="A19661" s="3" t="s">
        <v>19707</v>
      </c>
      <c r="B19661" s="2">
        <v>44085</v>
      </c>
      <c r="C19661" s="13" t="s">
        <v>21869</v>
      </c>
      <c r="D19661" s="8">
        <v>244.99999999999997</v>
      </c>
      <c r="E19661" s="9">
        <v>2.0999999999999996</v>
      </c>
      <c r="F19661" s="7">
        <f>Table13[[#This Row],[Package Price]]*Table13[[#This Row],[Participants]]</f>
        <v>514.49999999999989</v>
      </c>
      <c r="G19661" s="14" t="s">
        <v>29</v>
      </c>
      <c r="H19661" s="14" t="str">
        <f>IF(Table13[[#This Row],[Package Price]]&gt;250,"Direct","Online")</f>
        <v>Online</v>
      </c>
    </row>
    <row r="19662" spans="1:8" x14ac:dyDescent="0.35">
      <c r="A19662" s="3" t="s">
        <v>19720</v>
      </c>
      <c r="B19662" s="2">
        <v>44085</v>
      </c>
      <c r="C19662" s="13" t="s">
        <v>21869</v>
      </c>
      <c r="D19662" s="8">
        <v>105</v>
      </c>
      <c r="E19662" s="9">
        <v>4.1999999999999993</v>
      </c>
      <c r="F19662" s="7">
        <f>Table13[[#This Row],[Package Price]]*Table13[[#This Row],[Participants]]</f>
        <v>440.99999999999994</v>
      </c>
      <c r="G19662" s="14" t="s">
        <v>49</v>
      </c>
      <c r="H19662" s="14" t="str">
        <f>IF(Table13[[#This Row],[Package Price]]&gt;250,"Direct","Online")</f>
        <v>Online</v>
      </c>
    </row>
    <row r="19663" spans="1:8" x14ac:dyDescent="0.35">
      <c r="A19663" s="3" t="s">
        <v>19722</v>
      </c>
      <c r="B19663" s="2">
        <v>44085</v>
      </c>
      <c r="C19663" s="13" t="s">
        <v>21873</v>
      </c>
      <c r="D19663" s="8">
        <v>185.67499999999998</v>
      </c>
      <c r="E19663" s="9">
        <v>49.699999999999996</v>
      </c>
      <c r="F19663" s="7">
        <f>Table13[[#This Row],[Package Price]]*Table13[[#This Row],[Participants]]</f>
        <v>9228.0474999999988</v>
      </c>
      <c r="G19663" s="14" t="s">
        <v>49</v>
      </c>
      <c r="H19663" s="14" t="str">
        <f>IF(Table13[[#This Row],[Package Price]]&gt;250,"Direct","Online")</f>
        <v>Online</v>
      </c>
    </row>
    <row r="19664" spans="1:8" x14ac:dyDescent="0.35">
      <c r="A19664" s="3" t="s">
        <v>19714</v>
      </c>
      <c r="B19664" s="2">
        <v>44085</v>
      </c>
      <c r="C19664" s="13" t="s">
        <v>21855</v>
      </c>
      <c r="D19664" s="8">
        <v>89.512499999999989</v>
      </c>
      <c r="E19664" s="9">
        <v>4.1999999999999993</v>
      </c>
      <c r="F19664" s="7">
        <f>Table13[[#This Row],[Package Price]]*Table13[[#This Row],[Participants]]</f>
        <v>375.95249999999987</v>
      </c>
      <c r="G19664" s="14" t="s">
        <v>39</v>
      </c>
      <c r="H19664" s="14" t="str">
        <f>IF(Table13[[#This Row],[Package Price]]&gt;250,"Direct","Online")</f>
        <v>Online</v>
      </c>
    </row>
    <row r="19665" spans="1:8" x14ac:dyDescent="0.35">
      <c r="A19665" s="3" t="s">
        <v>19717</v>
      </c>
      <c r="B19665" s="2">
        <v>44085</v>
      </c>
      <c r="C19665" s="13" t="s">
        <v>21859</v>
      </c>
      <c r="D19665" s="8">
        <v>551.25</v>
      </c>
      <c r="E19665" s="9">
        <v>4.1999999999999993</v>
      </c>
      <c r="F19665" s="7">
        <f>Table13[[#This Row],[Package Price]]*Table13[[#This Row],[Participants]]</f>
        <v>2315.2499999999995</v>
      </c>
      <c r="G19665" s="14" t="s">
        <v>41</v>
      </c>
      <c r="H19665" s="14" t="str">
        <f>IF(Table13[[#This Row],[Package Price]]&gt;250,"Direct","Online")</f>
        <v>Direct</v>
      </c>
    </row>
    <row r="19666" spans="1:8" x14ac:dyDescent="0.35">
      <c r="A19666" s="3" t="s">
        <v>19706</v>
      </c>
      <c r="B19666" s="2">
        <v>44085</v>
      </c>
      <c r="C19666" s="13" t="s">
        <v>21857</v>
      </c>
      <c r="D19666" s="8">
        <v>244.99999999999997</v>
      </c>
      <c r="E19666" s="9">
        <v>4.1999999999999993</v>
      </c>
      <c r="F19666" s="7">
        <f>Table13[[#This Row],[Package Price]]*Table13[[#This Row],[Participants]]</f>
        <v>1028.9999999999998</v>
      </c>
      <c r="G19666" s="14" t="s">
        <v>39</v>
      </c>
      <c r="H19666" s="14" t="str">
        <f>IF(Table13[[#This Row],[Package Price]]&gt;250,"Direct","Online")</f>
        <v>Online</v>
      </c>
    </row>
    <row r="19667" spans="1:8" x14ac:dyDescent="0.35">
      <c r="A19667" s="3" t="s">
        <v>19702</v>
      </c>
      <c r="B19667" s="2">
        <v>44085</v>
      </c>
      <c r="C19667" s="13" t="s">
        <v>21877</v>
      </c>
      <c r="D19667" s="8">
        <v>280.875</v>
      </c>
      <c r="E19667" s="9">
        <v>8.0499999999999989</v>
      </c>
      <c r="F19667" s="7">
        <f>Table13[[#This Row],[Package Price]]*Table13[[#This Row],[Participants]]</f>
        <v>2261.0437499999998</v>
      </c>
      <c r="G19667" s="14" t="s">
        <v>6</v>
      </c>
      <c r="H19667" s="14" t="str">
        <f>IF(Table13[[#This Row],[Package Price]]&gt;250,"Direct","Online")</f>
        <v>Direct</v>
      </c>
    </row>
    <row r="19668" spans="1:8" x14ac:dyDescent="0.35">
      <c r="A19668" s="3" t="s">
        <v>19727</v>
      </c>
      <c r="B19668" s="2">
        <v>44086</v>
      </c>
      <c r="C19668" s="13" t="s">
        <v>21872</v>
      </c>
      <c r="D19668" s="8">
        <v>210</v>
      </c>
      <c r="E19668" s="9">
        <v>7</v>
      </c>
      <c r="F19668" s="7">
        <f>Table13[[#This Row],[Package Price]]*Table13[[#This Row],[Participants]]</f>
        <v>1470</v>
      </c>
      <c r="G19668" s="14" t="s">
        <v>38</v>
      </c>
      <c r="H19668" s="14" t="str">
        <f>IF(Table13[[#This Row],[Package Price]]&gt;250,"Direct","Online")</f>
        <v>Online</v>
      </c>
    </row>
    <row r="19669" spans="1:8" x14ac:dyDescent="0.35">
      <c r="A19669" s="3" t="s">
        <v>19729</v>
      </c>
      <c r="B19669" s="2">
        <v>44086</v>
      </c>
      <c r="C19669" s="13" t="s">
        <v>21870</v>
      </c>
      <c r="D19669" s="8">
        <v>227.49999999999997</v>
      </c>
      <c r="E19669" s="9">
        <v>16.799999999999997</v>
      </c>
      <c r="F19669" s="7">
        <f>Table13[[#This Row],[Package Price]]*Table13[[#This Row],[Participants]]</f>
        <v>3821.9999999999991</v>
      </c>
      <c r="G19669" s="14" t="s">
        <v>35</v>
      </c>
      <c r="H19669" s="14" t="str">
        <f>IF(Table13[[#This Row],[Package Price]]&gt;250,"Direct","Online")</f>
        <v>Online</v>
      </c>
    </row>
    <row r="19670" spans="1:8" x14ac:dyDescent="0.35">
      <c r="A19670" s="3" t="s">
        <v>19734</v>
      </c>
      <c r="B19670" s="2">
        <v>44086</v>
      </c>
      <c r="C19670" s="13" t="s">
        <v>21864</v>
      </c>
      <c r="D19670" s="8">
        <v>396.02499999999998</v>
      </c>
      <c r="E19670" s="9">
        <v>8.3999999999999986</v>
      </c>
      <c r="F19670" s="7">
        <f>Table13[[#This Row],[Package Price]]*Table13[[#This Row],[Participants]]</f>
        <v>3326.6099999999992</v>
      </c>
      <c r="G19670" s="14" t="s">
        <v>11</v>
      </c>
      <c r="H19670" s="14" t="str">
        <f>IF(Table13[[#This Row],[Package Price]]&gt;250,"Direct","Online")</f>
        <v>Direct</v>
      </c>
    </row>
    <row r="19671" spans="1:8" x14ac:dyDescent="0.35">
      <c r="A19671" s="3" t="s">
        <v>19747</v>
      </c>
      <c r="B19671" s="2">
        <v>44086</v>
      </c>
      <c r="C19671" s="13" t="s">
        <v>21879</v>
      </c>
      <c r="D19671" s="8">
        <v>210.875</v>
      </c>
      <c r="E19671" s="9">
        <v>4.1999999999999993</v>
      </c>
      <c r="F19671" s="7">
        <f>Table13[[#This Row],[Package Price]]*Table13[[#This Row],[Participants]]</f>
        <v>885.67499999999984</v>
      </c>
      <c r="G19671" s="14" t="s">
        <v>31</v>
      </c>
      <c r="H19671" s="14" t="str">
        <f>IF(Table13[[#This Row],[Package Price]]&gt;250,"Direct","Online")</f>
        <v>Online</v>
      </c>
    </row>
    <row r="19672" spans="1:8" x14ac:dyDescent="0.35">
      <c r="A19672" s="3" t="s">
        <v>19737</v>
      </c>
      <c r="B19672" s="2">
        <v>44086</v>
      </c>
      <c r="C19672" s="13" t="s">
        <v>21861</v>
      </c>
      <c r="D19672" s="8">
        <v>284.375</v>
      </c>
      <c r="E19672" s="9">
        <v>4.1999999999999993</v>
      </c>
      <c r="F19672" s="7">
        <f>Table13[[#This Row],[Package Price]]*Table13[[#This Row],[Participants]]</f>
        <v>1194.3749999999998</v>
      </c>
      <c r="G19672" s="14" t="s">
        <v>19</v>
      </c>
      <c r="H19672" s="14" t="str">
        <f>IF(Table13[[#This Row],[Package Price]]&gt;250,"Direct","Online")</f>
        <v>Direct</v>
      </c>
    </row>
    <row r="19673" spans="1:8" x14ac:dyDescent="0.35">
      <c r="A19673" s="3" t="s">
        <v>19735</v>
      </c>
      <c r="B19673" s="2">
        <v>44086</v>
      </c>
      <c r="C19673" s="13" t="s">
        <v>21874</v>
      </c>
      <c r="D19673" s="8">
        <v>109.63749999999999</v>
      </c>
      <c r="E19673" s="9">
        <v>4.1999999999999993</v>
      </c>
      <c r="F19673" s="7">
        <f>Table13[[#This Row],[Package Price]]*Table13[[#This Row],[Participants]]</f>
        <v>460.47749999999985</v>
      </c>
      <c r="G19673" s="14" t="s">
        <v>42</v>
      </c>
      <c r="H19673" s="14" t="str">
        <f>IF(Table13[[#This Row],[Package Price]]&gt;250,"Direct","Online")</f>
        <v>Online</v>
      </c>
    </row>
    <row r="19674" spans="1:8" x14ac:dyDescent="0.35">
      <c r="A19674" s="3" t="s">
        <v>19723</v>
      </c>
      <c r="B19674" s="2">
        <v>44086</v>
      </c>
      <c r="C19674" s="13" t="s">
        <v>21875</v>
      </c>
      <c r="D19674" s="8">
        <v>222.25</v>
      </c>
      <c r="E19674" s="9">
        <v>12.6</v>
      </c>
      <c r="F19674" s="7">
        <f>Table13[[#This Row],[Package Price]]*Table13[[#This Row],[Participants]]</f>
        <v>2800.35</v>
      </c>
      <c r="G19674" s="14" t="s">
        <v>49</v>
      </c>
      <c r="H19674" s="14" t="str">
        <f>IF(Table13[[#This Row],[Package Price]]&gt;250,"Direct","Online")</f>
        <v>Online</v>
      </c>
    </row>
    <row r="19675" spans="1:8" x14ac:dyDescent="0.35">
      <c r="A19675" s="3" t="s">
        <v>19739</v>
      </c>
      <c r="B19675" s="2">
        <v>44086</v>
      </c>
      <c r="C19675" s="13" t="s">
        <v>21876</v>
      </c>
      <c r="D19675" s="8">
        <v>105</v>
      </c>
      <c r="E19675" s="9">
        <v>18.899999999999999</v>
      </c>
      <c r="F19675" s="7">
        <f>Table13[[#This Row],[Package Price]]*Table13[[#This Row],[Participants]]</f>
        <v>1984.4999999999998</v>
      </c>
      <c r="G19675" s="14" t="s">
        <v>9</v>
      </c>
      <c r="H19675" s="14" t="str">
        <f>IF(Table13[[#This Row],[Package Price]]&gt;250,"Direct","Online")</f>
        <v>Online</v>
      </c>
    </row>
    <row r="19676" spans="1:8" x14ac:dyDescent="0.35">
      <c r="A19676" s="3" t="s">
        <v>19741</v>
      </c>
      <c r="B19676" s="2">
        <v>44086</v>
      </c>
      <c r="C19676" s="13" t="s">
        <v>21860</v>
      </c>
      <c r="D19676" s="8">
        <v>284.72499999999997</v>
      </c>
      <c r="E19676" s="9">
        <v>4.1999999999999993</v>
      </c>
      <c r="F19676" s="7">
        <f>Table13[[#This Row],[Package Price]]*Table13[[#This Row],[Participants]]</f>
        <v>1195.8449999999996</v>
      </c>
      <c r="G19676" s="14" t="s">
        <v>21</v>
      </c>
      <c r="H19676" s="14" t="str">
        <f>IF(Table13[[#This Row],[Package Price]]&gt;250,"Direct","Online")</f>
        <v>Direct</v>
      </c>
    </row>
    <row r="19677" spans="1:8" x14ac:dyDescent="0.35">
      <c r="A19677" s="3" t="s">
        <v>19736</v>
      </c>
      <c r="B19677" s="2">
        <v>44086</v>
      </c>
      <c r="C19677" s="13" t="s">
        <v>21866</v>
      </c>
      <c r="D19677" s="8">
        <v>319.375</v>
      </c>
      <c r="E19677" s="9">
        <v>4.1999999999999993</v>
      </c>
      <c r="F19677" s="7">
        <f>Table13[[#This Row],[Package Price]]*Table13[[#This Row],[Participants]]</f>
        <v>1341.3749999999998</v>
      </c>
      <c r="G19677" s="14" t="s">
        <v>38</v>
      </c>
      <c r="H19677" s="14" t="str">
        <f>IF(Table13[[#This Row],[Package Price]]&gt;250,"Direct","Online")</f>
        <v>Direct</v>
      </c>
    </row>
    <row r="19678" spans="1:8" x14ac:dyDescent="0.35">
      <c r="A19678" s="3" t="s">
        <v>19724</v>
      </c>
      <c r="B19678" s="2">
        <v>44086</v>
      </c>
      <c r="C19678" s="13" t="s">
        <v>21862</v>
      </c>
      <c r="D19678" s="8">
        <v>543.375</v>
      </c>
      <c r="E19678" s="9">
        <v>9.4499999999999993</v>
      </c>
      <c r="F19678" s="7">
        <f>Table13[[#This Row],[Package Price]]*Table13[[#This Row],[Participants]]</f>
        <v>5134.8937499999993</v>
      </c>
      <c r="G19678" s="14" t="s">
        <v>30</v>
      </c>
      <c r="H19678" s="14" t="str">
        <f>IF(Table13[[#This Row],[Package Price]]&gt;250,"Direct","Online")</f>
        <v>Direct</v>
      </c>
    </row>
    <row r="19679" spans="1:8" x14ac:dyDescent="0.35">
      <c r="A19679" s="3" t="s">
        <v>19726</v>
      </c>
      <c r="B19679" s="2">
        <v>44086</v>
      </c>
      <c r="C19679" s="13" t="s">
        <v>21868</v>
      </c>
      <c r="D19679" s="8">
        <v>284.72499999999997</v>
      </c>
      <c r="E19679" s="9">
        <v>4.1999999999999993</v>
      </c>
      <c r="F19679" s="7">
        <f>Table13[[#This Row],[Package Price]]*Table13[[#This Row],[Participants]]</f>
        <v>1195.8449999999996</v>
      </c>
      <c r="G19679" s="14" t="s">
        <v>7</v>
      </c>
      <c r="H19679" s="14" t="str">
        <f>IF(Table13[[#This Row],[Package Price]]&gt;250,"Direct","Online")</f>
        <v>Direct</v>
      </c>
    </row>
    <row r="19680" spans="1:8" x14ac:dyDescent="0.35">
      <c r="A19680" s="3" t="s">
        <v>19725</v>
      </c>
      <c r="B19680" s="2">
        <v>44086</v>
      </c>
      <c r="C19680" s="13" t="s">
        <v>21867</v>
      </c>
      <c r="D19680" s="8">
        <v>358.75</v>
      </c>
      <c r="E19680" s="9">
        <v>4.1999999999999993</v>
      </c>
      <c r="F19680" s="7">
        <f>Table13[[#This Row],[Package Price]]*Table13[[#This Row],[Participants]]</f>
        <v>1506.7499999999998</v>
      </c>
      <c r="G19680" s="14" t="s">
        <v>26</v>
      </c>
      <c r="H19680" s="14" t="str">
        <f>IF(Table13[[#This Row],[Package Price]]&gt;250,"Direct","Online")</f>
        <v>Direct</v>
      </c>
    </row>
    <row r="19681" spans="1:8" x14ac:dyDescent="0.35">
      <c r="A19681" s="3" t="s">
        <v>19730</v>
      </c>
      <c r="B19681" s="2">
        <v>44086</v>
      </c>
      <c r="C19681" s="13" t="s">
        <v>21863</v>
      </c>
      <c r="D19681" s="8">
        <v>457.62499999999994</v>
      </c>
      <c r="E19681" s="9">
        <v>8.3999999999999986</v>
      </c>
      <c r="F19681" s="7">
        <f>Table13[[#This Row],[Package Price]]*Table13[[#This Row],[Participants]]</f>
        <v>3844.0499999999988</v>
      </c>
      <c r="G19681" s="14" t="s">
        <v>28</v>
      </c>
      <c r="H19681" s="14" t="str">
        <f>IF(Table13[[#This Row],[Package Price]]&gt;250,"Direct","Online")</f>
        <v>Direct</v>
      </c>
    </row>
    <row r="19682" spans="1:8" x14ac:dyDescent="0.35">
      <c r="A19682" s="3" t="s">
        <v>19744</v>
      </c>
      <c r="B19682" s="2">
        <v>44086</v>
      </c>
      <c r="C19682" s="13" t="s">
        <v>21863</v>
      </c>
      <c r="D19682" s="8">
        <v>186.375</v>
      </c>
      <c r="E19682" s="9">
        <v>4.1999999999999993</v>
      </c>
      <c r="F19682" s="7">
        <f>Table13[[#This Row],[Package Price]]*Table13[[#This Row],[Participants]]</f>
        <v>782.77499999999986</v>
      </c>
      <c r="G19682" s="14" t="s">
        <v>23</v>
      </c>
      <c r="H19682" s="14" t="str">
        <f>IF(Table13[[#This Row],[Package Price]]&gt;250,"Direct","Online")</f>
        <v>Online</v>
      </c>
    </row>
    <row r="19683" spans="1:8" x14ac:dyDescent="0.35">
      <c r="A19683" s="3" t="s">
        <v>19731</v>
      </c>
      <c r="B19683" s="2">
        <v>44086</v>
      </c>
      <c r="C19683" s="13" t="s">
        <v>21865</v>
      </c>
      <c r="D19683" s="7">
        <v>395.5</v>
      </c>
      <c r="E19683" s="9">
        <v>16.799999999999997</v>
      </c>
      <c r="F19683" s="7">
        <f>Table13[[#This Row],[Package Price]]*Table13[[#This Row],[Participants]]</f>
        <v>6644.3999999999987</v>
      </c>
      <c r="G19683" s="14" t="s">
        <v>9</v>
      </c>
      <c r="H19683" s="14" t="str">
        <f>IF(Table13[[#This Row],[Package Price]]&gt;250,"Direct","Online")</f>
        <v>Direct</v>
      </c>
    </row>
    <row r="19684" spans="1:8" x14ac:dyDescent="0.35">
      <c r="A19684" s="3" t="s">
        <v>19745</v>
      </c>
      <c r="B19684" s="2">
        <v>44086</v>
      </c>
      <c r="C19684" s="13" t="s">
        <v>21858</v>
      </c>
      <c r="D19684" s="8">
        <v>553</v>
      </c>
      <c r="E19684" s="9">
        <v>4.1999999999999993</v>
      </c>
      <c r="F19684" s="7">
        <f>Table13[[#This Row],[Package Price]]*Table13[[#This Row],[Participants]]</f>
        <v>2322.5999999999995</v>
      </c>
      <c r="G19684" s="14" t="s">
        <v>19</v>
      </c>
      <c r="H19684" s="14" t="str">
        <f>IF(Table13[[#This Row],[Package Price]]&gt;250,"Direct","Online")</f>
        <v>Direct</v>
      </c>
    </row>
    <row r="19685" spans="1:8" x14ac:dyDescent="0.35">
      <c r="A19685" s="3" t="s">
        <v>19738</v>
      </c>
      <c r="B19685" s="2">
        <v>44086</v>
      </c>
      <c r="C19685" s="13" t="s">
        <v>21856</v>
      </c>
      <c r="D19685" s="8">
        <v>280</v>
      </c>
      <c r="E19685" s="9">
        <v>4.1999999999999993</v>
      </c>
      <c r="F19685" s="7">
        <f>Table13[[#This Row],[Package Price]]*Table13[[#This Row],[Participants]]</f>
        <v>1175.9999999999998</v>
      </c>
      <c r="G19685" s="14" t="s">
        <v>38</v>
      </c>
      <c r="H19685" s="14" t="str">
        <f>IF(Table13[[#This Row],[Package Price]]&gt;250,"Direct","Online")</f>
        <v>Direct</v>
      </c>
    </row>
    <row r="19686" spans="1:8" x14ac:dyDescent="0.35">
      <c r="A19686" s="3" t="s">
        <v>19742</v>
      </c>
      <c r="B19686" s="2">
        <v>44086</v>
      </c>
      <c r="C19686" s="13" t="s">
        <v>21871</v>
      </c>
      <c r="D19686" s="8">
        <v>218.75</v>
      </c>
      <c r="E19686" s="9">
        <v>4.1999999999999993</v>
      </c>
      <c r="F19686" s="7">
        <f>Table13[[#This Row],[Package Price]]*Table13[[#This Row],[Participants]]</f>
        <v>918.74999999999989</v>
      </c>
      <c r="G19686" s="14" t="s">
        <v>11</v>
      </c>
      <c r="H19686" s="14" t="str">
        <f>IF(Table13[[#This Row],[Package Price]]&gt;250,"Direct","Online")</f>
        <v>Online</v>
      </c>
    </row>
    <row r="19687" spans="1:8" x14ac:dyDescent="0.35">
      <c r="A19687" s="3" t="s">
        <v>19733</v>
      </c>
      <c r="B19687" s="2">
        <v>44086</v>
      </c>
      <c r="C19687" s="13" t="s">
        <v>21869</v>
      </c>
      <c r="D19687" s="8">
        <v>244.99999999999997</v>
      </c>
      <c r="E19687" s="9">
        <v>4.1999999999999993</v>
      </c>
      <c r="F19687" s="7">
        <f>Table13[[#This Row],[Package Price]]*Table13[[#This Row],[Participants]]</f>
        <v>1028.9999999999998</v>
      </c>
      <c r="G19687" s="14" t="s">
        <v>30</v>
      </c>
      <c r="H19687" s="14" t="str">
        <f>IF(Table13[[#This Row],[Package Price]]&gt;250,"Direct","Online")</f>
        <v>Online</v>
      </c>
    </row>
    <row r="19688" spans="1:8" x14ac:dyDescent="0.35">
      <c r="A19688" s="3" t="s">
        <v>19746</v>
      </c>
      <c r="B19688" s="2">
        <v>44086</v>
      </c>
      <c r="C19688" s="13" t="s">
        <v>21869</v>
      </c>
      <c r="D19688" s="8">
        <v>105</v>
      </c>
      <c r="E19688" s="9">
        <v>4.1999999999999993</v>
      </c>
      <c r="F19688" s="7">
        <f>Table13[[#This Row],[Package Price]]*Table13[[#This Row],[Participants]]</f>
        <v>440.99999999999994</v>
      </c>
      <c r="G19688" s="14" t="s">
        <v>0</v>
      </c>
      <c r="H19688" s="14" t="str">
        <f>IF(Table13[[#This Row],[Package Price]]&gt;250,"Direct","Online")</f>
        <v>Online</v>
      </c>
    </row>
    <row r="19689" spans="1:8" x14ac:dyDescent="0.35">
      <c r="A19689" s="3" t="s">
        <v>19748</v>
      </c>
      <c r="B19689" s="2">
        <v>44086</v>
      </c>
      <c r="C19689" s="13" t="s">
        <v>21873</v>
      </c>
      <c r="D19689" s="8">
        <v>185.67499999999998</v>
      </c>
      <c r="E19689" s="9">
        <v>3.5</v>
      </c>
      <c r="F19689" s="7">
        <f>Table13[[#This Row],[Package Price]]*Table13[[#This Row],[Participants]]</f>
        <v>649.86249999999995</v>
      </c>
      <c r="G19689" s="14" t="s">
        <v>0</v>
      </c>
      <c r="H19689" s="14" t="str">
        <f>IF(Table13[[#This Row],[Package Price]]&gt;250,"Direct","Online")</f>
        <v>Online</v>
      </c>
    </row>
    <row r="19690" spans="1:8" x14ac:dyDescent="0.35">
      <c r="A19690" s="3" t="s">
        <v>19740</v>
      </c>
      <c r="B19690" s="2">
        <v>44086</v>
      </c>
      <c r="C19690" s="13" t="s">
        <v>21855</v>
      </c>
      <c r="D19690" s="8">
        <v>89.512499999999989</v>
      </c>
      <c r="E19690" s="9">
        <v>4.1999999999999993</v>
      </c>
      <c r="F19690" s="7">
        <f>Table13[[#This Row],[Package Price]]*Table13[[#This Row],[Participants]]</f>
        <v>375.95249999999987</v>
      </c>
      <c r="G19690" s="14" t="s">
        <v>40</v>
      </c>
      <c r="H19690" s="14" t="str">
        <f>IF(Table13[[#This Row],[Package Price]]&gt;250,"Direct","Online")</f>
        <v>Online</v>
      </c>
    </row>
    <row r="19691" spans="1:8" x14ac:dyDescent="0.35">
      <c r="A19691" s="3" t="s">
        <v>19743</v>
      </c>
      <c r="B19691" s="2">
        <v>44086</v>
      </c>
      <c r="C19691" s="13" t="s">
        <v>21859</v>
      </c>
      <c r="D19691" s="8">
        <v>551.25</v>
      </c>
      <c r="E19691" s="9">
        <v>4.1999999999999993</v>
      </c>
      <c r="F19691" s="7">
        <f>Table13[[#This Row],[Package Price]]*Table13[[#This Row],[Participants]]</f>
        <v>2315.2499999999995</v>
      </c>
      <c r="G19691" s="14" t="s">
        <v>42</v>
      </c>
      <c r="H19691" s="14" t="str">
        <f>IF(Table13[[#This Row],[Package Price]]&gt;250,"Direct","Online")</f>
        <v>Direct</v>
      </c>
    </row>
    <row r="19692" spans="1:8" x14ac:dyDescent="0.35">
      <c r="A19692" s="3" t="s">
        <v>19732</v>
      </c>
      <c r="B19692" s="2">
        <v>44086</v>
      </c>
      <c r="C19692" s="13" t="s">
        <v>21857</v>
      </c>
      <c r="D19692" s="8">
        <v>244.99999999999997</v>
      </c>
      <c r="E19692" s="9">
        <v>8.3999999999999986</v>
      </c>
      <c r="F19692" s="7">
        <f>Table13[[#This Row],[Package Price]]*Table13[[#This Row],[Participants]]</f>
        <v>2057.9999999999995</v>
      </c>
      <c r="G19692" s="14" t="s">
        <v>40</v>
      </c>
      <c r="H19692" s="14" t="str">
        <f>IF(Table13[[#This Row],[Package Price]]&gt;250,"Direct","Online")</f>
        <v>Online</v>
      </c>
    </row>
    <row r="19693" spans="1:8" x14ac:dyDescent="0.35">
      <c r="A19693" s="3" t="s">
        <v>19728</v>
      </c>
      <c r="B19693" s="2">
        <v>44086</v>
      </c>
      <c r="C19693" s="13" t="s">
        <v>21877</v>
      </c>
      <c r="D19693" s="8">
        <v>280.875</v>
      </c>
      <c r="E19693" s="9">
        <v>12.6</v>
      </c>
      <c r="F19693" s="7">
        <f>Table13[[#This Row],[Package Price]]*Table13[[#This Row],[Participants]]</f>
        <v>3539.0250000000001</v>
      </c>
      <c r="G19693" s="14" t="s">
        <v>7</v>
      </c>
      <c r="H19693" s="14" t="str">
        <f>IF(Table13[[#This Row],[Package Price]]&gt;250,"Direct","Online")</f>
        <v>Direct</v>
      </c>
    </row>
    <row r="19694" spans="1:8" x14ac:dyDescent="0.35">
      <c r="A19694" s="3" t="s">
        <v>19753</v>
      </c>
      <c r="B19694" s="2">
        <v>44087</v>
      </c>
      <c r="C19694" s="13" t="s">
        <v>21872</v>
      </c>
      <c r="D19694" s="8">
        <v>210</v>
      </c>
      <c r="E19694" s="9">
        <v>4.1999999999999993</v>
      </c>
      <c r="F19694" s="7">
        <f>Table13[[#This Row],[Package Price]]*Table13[[#This Row],[Participants]]</f>
        <v>881.99999999999989</v>
      </c>
      <c r="G19694" s="14" t="s">
        <v>39</v>
      </c>
      <c r="H19694" s="14" t="str">
        <f>IF(Table13[[#This Row],[Package Price]]&gt;250,"Direct","Online")</f>
        <v>Online</v>
      </c>
    </row>
    <row r="19695" spans="1:8" x14ac:dyDescent="0.35">
      <c r="A19695" s="3" t="s">
        <v>19755</v>
      </c>
      <c r="B19695" s="2">
        <v>44087</v>
      </c>
      <c r="C19695" s="13" t="s">
        <v>21870</v>
      </c>
      <c r="D19695" s="8">
        <v>227.49999999999997</v>
      </c>
      <c r="E19695" s="9">
        <v>4.1999999999999993</v>
      </c>
      <c r="F19695" s="7">
        <f>Table13[[#This Row],[Package Price]]*Table13[[#This Row],[Participants]]</f>
        <v>955.49999999999977</v>
      </c>
      <c r="G19695" s="14" t="s">
        <v>36</v>
      </c>
      <c r="H19695" s="14" t="str">
        <f>IF(Table13[[#This Row],[Package Price]]&gt;250,"Direct","Online")</f>
        <v>Online</v>
      </c>
    </row>
    <row r="19696" spans="1:8" x14ac:dyDescent="0.35">
      <c r="A19696" s="3" t="s">
        <v>19760</v>
      </c>
      <c r="B19696" s="2">
        <v>44087</v>
      </c>
      <c r="C19696" s="13" t="s">
        <v>21864</v>
      </c>
      <c r="D19696" s="8">
        <v>396.02499999999998</v>
      </c>
      <c r="E19696" s="9">
        <v>4.1999999999999993</v>
      </c>
      <c r="F19696" s="7">
        <f>Table13[[#This Row],[Package Price]]*Table13[[#This Row],[Participants]]</f>
        <v>1663.3049999999996</v>
      </c>
      <c r="G19696" s="14" t="s">
        <v>12</v>
      </c>
      <c r="H19696" s="14" t="str">
        <f>IF(Table13[[#This Row],[Package Price]]&gt;250,"Direct","Online")</f>
        <v>Direct</v>
      </c>
    </row>
    <row r="19697" spans="1:8" x14ac:dyDescent="0.35">
      <c r="A19697" s="3" t="s">
        <v>19773</v>
      </c>
      <c r="B19697" s="2">
        <v>44087</v>
      </c>
      <c r="C19697" s="13" t="s">
        <v>21879</v>
      </c>
      <c r="D19697" s="8">
        <v>210.875</v>
      </c>
      <c r="E19697" s="9">
        <v>4.1999999999999993</v>
      </c>
      <c r="F19697" s="7">
        <f>Table13[[#This Row],[Package Price]]*Table13[[#This Row],[Participants]]</f>
        <v>885.67499999999984</v>
      </c>
      <c r="G19697" s="14" t="s">
        <v>32</v>
      </c>
      <c r="H19697" s="14" t="str">
        <f>IF(Table13[[#This Row],[Package Price]]&gt;250,"Direct","Online")</f>
        <v>Online</v>
      </c>
    </row>
    <row r="19698" spans="1:8" x14ac:dyDescent="0.35">
      <c r="A19698" s="3" t="s">
        <v>19763</v>
      </c>
      <c r="B19698" s="2">
        <v>44087</v>
      </c>
      <c r="C19698" s="13" t="s">
        <v>21861</v>
      </c>
      <c r="D19698" s="8">
        <v>284.375</v>
      </c>
      <c r="E19698" s="9">
        <v>4.1999999999999993</v>
      </c>
      <c r="F19698" s="7">
        <f>Table13[[#This Row],[Package Price]]*Table13[[#This Row],[Participants]]</f>
        <v>1194.3749999999998</v>
      </c>
      <c r="G19698" s="14" t="s">
        <v>20</v>
      </c>
      <c r="H19698" s="14" t="str">
        <f>IF(Table13[[#This Row],[Package Price]]&gt;250,"Direct","Online")</f>
        <v>Direct</v>
      </c>
    </row>
    <row r="19699" spans="1:8" x14ac:dyDescent="0.35">
      <c r="A19699" s="3" t="s">
        <v>19761</v>
      </c>
      <c r="B19699" s="2">
        <v>44087</v>
      </c>
      <c r="C19699" s="13" t="s">
        <v>21874</v>
      </c>
      <c r="D19699" s="8">
        <v>109.63749999999999</v>
      </c>
      <c r="E19699" s="9">
        <v>4.1999999999999993</v>
      </c>
      <c r="F19699" s="7">
        <f>Table13[[#This Row],[Package Price]]*Table13[[#This Row],[Participants]]</f>
        <v>460.47749999999985</v>
      </c>
      <c r="G19699" s="14" t="s">
        <v>43</v>
      </c>
      <c r="H19699" s="14" t="str">
        <f>IF(Table13[[#This Row],[Package Price]]&gt;250,"Direct","Online")</f>
        <v>Online</v>
      </c>
    </row>
    <row r="19700" spans="1:8" x14ac:dyDescent="0.35">
      <c r="A19700" s="3" t="s">
        <v>19749</v>
      </c>
      <c r="B19700" s="2">
        <v>44087</v>
      </c>
      <c r="C19700" s="13" t="s">
        <v>21875</v>
      </c>
      <c r="D19700" s="8">
        <v>222.25</v>
      </c>
      <c r="E19700" s="9">
        <v>4.1999999999999993</v>
      </c>
      <c r="F19700" s="7">
        <f>Table13[[#This Row],[Package Price]]*Table13[[#This Row],[Participants]]</f>
        <v>933.44999999999982</v>
      </c>
      <c r="G19700" s="14" t="s">
        <v>0</v>
      </c>
      <c r="H19700" s="14" t="str">
        <f>IF(Table13[[#This Row],[Package Price]]&gt;250,"Direct","Online")</f>
        <v>Online</v>
      </c>
    </row>
    <row r="19701" spans="1:8" x14ac:dyDescent="0.35">
      <c r="A19701" s="3" t="s">
        <v>19765</v>
      </c>
      <c r="B19701" s="2">
        <v>44087</v>
      </c>
      <c r="C19701" s="13" t="s">
        <v>21876</v>
      </c>
      <c r="D19701" s="8">
        <v>105</v>
      </c>
      <c r="E19701" s="9">
        <v>4.1999999999999993</v>
      </c>
      <c r="F19701" s="7">
        <f>Table13[[#This Row],[Package Price]]*Table13[[#This Row],[Participants]]</f>
        <v>440.99999999999994</v>
      </c>
      <c r="G19701" s="14" t="s">
        <v>10</v>
      </c>
      <c r="H19701" s="14" t="str">
        <f>IF(Table13[[#This Row],[Package Price]]&gt;250,"Direct","Online")</f>
        <v>Online</v>
      </c>
    </row>
    <row r="19702" spans="1:8" x14ac:dyDescent="0.35">
      <c r="A19702" s="3" t="s">
        <v>19767</v>
      </c>
      <c r="B19702" s="2">
        <v>44087</v>
      </c>
      <c r="C19702" s="13" t="s">
        <v>21860</v>
      </c>
      <c r="D19702" s="8">
        <v>284.72499999999997</v>
      </c>
      <c r="E19702" s="9">
        <v>4.1999999999999993</v>
      </c>
      <c r="F19702" s="7">
        <f>Table13[[#This Row],[Package Price]]*Table13[[#This Row],[Participants]]</f>
        <v>1195.8449999999996</v>
      </c>
      <c r="G19702" s="14" t="s">
        <v>22</v>
      </c>
      <c r="H19702" s="14" t="str">
        <f>IF(Table13[[#This Row],[Package Price]]&gt;250,"Direct","Online")</f>
        <v>Direct</v>
      </c>
    </row>
    <row r="19703" spans="1:8" x14ac:dyDescent="0.35">
      <c r="A19703" s="3" t="s">
        <v>19762</v>
      </c>
      <c r="B19703" s="2">
        <v>44087</v>
      </c>
      <c r="C19703" s="13" t="s">
        <v>21866</v>
      </c>
      <c r="D19703" s="8">
        <v>319.375</v>
      </c>
      <c r="E19703" s="9">
        <v>4.1999999999999993</v>
      </c>
      <c r="F19703" s="7">
        <f>Table13[[#This Row],[Package Price]]*Table13[[#This Row],[Participants]]</f>
        <v>1341.3749999999998</v>
      </c>
      <c r="G19703" s="14" t="s">
        <v>39</v>
      </c>
      <c r="H19703" s="14" t="str">
        <f>IF(Table13[[#This Row],[Package Price]]&gt;250,"Direct","Online")</f>
        <v>Direct</v>
      </c>
    </row>
    <row r="19704" spans="1:8" x14ac:dyDescent="0.35">
      <c r="A19704" s="3" t="s">
        <v>19750</v>
      </c>
      <c r="B19704" s="2">
        <v>44087</v>
      </c>
      <c r="C19704" s="13" t="s">
        <v>21862</v>
      </c>
      <c r="D19704" s="8">
        <v>543.375</v>
      </c>
      <c r="E19704" s="9">
        <v>4.1999999999999993</v>
      </c>
      <c r="F19704" s="7">
        <f>Table13[[#This Row],[Package Price]]*Table13[[#This Row],[Participants]]</f>
        <v>2282.1749999999997</v>
      </c>
      <c r="G19704" s="14" t="s">
        <v>31</v>
      </c>
      <c r="H19704" s="14" t="str">
        <f>IF(Table13[[#This Row],[Package Price]]&gt;250,"Direct","Online")</f>
        <v>Direct</v>
      </c>
    </row>
    <row r="19705" spans="1:8" x14ac:dyDescent="0.35">
      <c r="A19705" s="3" t="s">
        <v>19752</v>
      </c>
      <c r="B19705" s="2">
        <v>44087</v>
      </c>
      <c r="C19705" s="13" t="s">
        <v>21868</v>
      </c>
      <c r="D19705" s="8">
        <v>284.72499999999997</v>
      </c>
      <c r="E19705" s="9">
        <v>4.1999999999999993</v>
      </c>
      <c r="F19705" s="7">
        <f>Table13[[#This Row],[Package Price]]*Table13[[#This Row],[Participants]]</f>
        <v>1195.8449999999996</v>
      </c>
      <c r="G19705" s="14" t="s">
        <v>8</v>
      </c>
      <c r="H19705" s="14" t="str">
        <f>IF(Table13[[#This Row],[Package Price]]&gt;250,"Direct","Online")</f>
        <v>Direct</v>
      </c>
    </row>
    <row r="19706" spans="1:8" x14ac:dyDescent="0.35">
      <c r="A19706" s="3" t="s">
        <v>19751</v>
      </c>
      <c r="B19706" s="2">
        <v>44087</v>
      </c>
      <c r="C19706" s="13" t="s">
        <v>21867</v>
      </c>
      <c r="D19706" s="8">
        <v>358.75</v>
      </c>
      <c r="E19706" s="9">
        <v>4.1999999999999993</v>
      </c>
      <c r="F19706" s="7">
        <f>Table13[[#This Row],[Package Price]]*Table13[[#This Row],[Participants]]</f>
        <v>1506.7499999999998</v>
      </c>
      <c r="G19706" s="14" t="s">
        <v>27</v>
      </c>
      <c r="H19706" s="14" t="str">
        <f>IF(Table13[[#This Row],[Package Price]]&gt;250,"Direct","Online")</f>
        <v>Direct</v>
      </c>
    </row>
    <row r="19707" spans="1:8" x14ac:dyDescent="0.35">
      <c r="A19707" s="3" t="s">
        <v>19756</v>
      </c>
      <c r="B19707" s="2">
        <v>44087</v>
      </c>
      <c r="C19707" s="13" t="s">
        <v>21863</v>
      </c>
      <c r="D19707" s="8">
        <v>457.62499999999994</v>
      </c>
      <c r="E19707" s="9">
        <v>4.1999999999999993</v>
      </c>
      <c r="F19707" s="7">
        <f>Table13[[#This Row],[Package Price]]*Table13[[#This Row],[Participants]]</f>
        <v>1922.0249999999994</v>
      </c>
      <c r="G19707" s="14" t="s">
        <v>29</v>
      </c>
      <c r="H19707" s="14" t="str">
        <f>IF(Table13[[#This Row],[Package Price]]&gt;250,"Direct","Online")</f>
        <v>Direct</v>
      </c>
    </row>
    <row r="19708" spans="1:8" x14ac:dyDescent="0.35">
      <c r="A19708" s="3" t="s">
        <v>19770</v>
      </c>
      <c r="B19708" s="2">
        <v>44087</v>
      </c>
      <c r="C19708" s="13" t="s">
        <v>21863</v>
      </c>
      <c r="D19708" s="8">
        <v>186.375</v>
      </c>
      <c r="E19708" s="9">
        <v>4.1999999999999993</v>
      </c>
      <c r="F19708" s="7">
        <f>Table13[[#This Row],[Package Price]]*Table13[[#This Row],[Participants]]</f>
        <v>782.77499999999986</v>
      </c>
      <c r="G19708" s="14" t="s">
        <v>24</v>
      </c>
      <c r="H19708" s="14" t="str">
        <f>IF(Table13[[#This Row],[Package Price]]&gt;250,"Direct","Online")</f>
        <v>Online</v>
      </c>
    </row>
    <row r="19709" spans="1:8" x14ac:dyDescent="0.35">
      <c r="A19709" s="3" t="s">
        <v>19757</v>
      </c>
      <c r="B19709" s="2">
        <v>44087</v>
      </c>
      <c r="C19709" s="13" t="s">
        <v>21865</v>
      </c>
      <c r="D19709" s="7">
        <v>395.5</v>
      </c>
      <c r="E19709" s="9">
        <v>4.1999999999999993</v>
      </c>
      <c r="F19709" s="7">
        <f>Table13[[#This Row],[Package Price]]*Table13[[#This Row],[Participants]]</f>
        <v>1661.0999999999997</v>
      </c>
      <c r="G19709" s="14" t="s">
        <v>10</v>
      </c>
      <c r="H19709" s="14" t="str">
        <f>IF(Table13[[#This Row],[Package Price]]&gt;250,"Direct","Online")</f>
        <v>Direct</v>
      </c>
    </row>
    <row r="19710" spans="1:8" x14ac:dyDescent="0.35">
      <c r="A19710" s="3" t="s">
        <v>19771</v>
      </c>
      <c r="B19710" s="2">
        <v>44087</v>
      </c>
      <c r="C19710" s="13" t="s">
        <v>21858</v>
      </c>
      <c r="D19710" s="8">
        <v>553</v>
      </c>
      <c r="E19710" s="9">
        <v>4.1999999999999993</v>
      </c>
      <c r="F19710" s="7">
        <f>Table13[[#This Row],[Package Price]]*Table13[[#This Row],[Participants]]</f>
        <v>2322.5999999999995</v>
      </c>
      <c r="G19710" s="14" t="s">
        <v>20</v>
      </c>
      <c r="H19710" s="14" t="str">
        <f>IF(Table13[[#This Row],[Package Price]]&gt;250,"Direct","Online")</f>
        <v>Direct</v>
      </c>
    </row>
    <row r="19711" spans="1:8" x14ac:dyDescent="0.35">
      <c r="A19711" s="3" t="s">
        <v>19764</v>
      </c>
      <c r="B19711" s="2">
        <v>44087</v>
      </c>
      <c r="C19711" s="13" t="s">
        <v>21856</v>
      </c>
      <c r="D19711" s="8">
        <v>280</v>
      </c>
      <c r="E19711" s="9">
        <v>4.1999999999999993</v>
      </c>
      <c r="F19711" s="7">
        <f>Table13[[#This Row],[Package Price]]*Table13[[#This Row],[Participants]]</f>
        <v>1175.9999999999998</v>
      </c>
      <c r="G19711" s="14" t="s">
        <v>39</v>
      </c>
      <c r="H19711" s="14" t="str">
        <f>IF(Table13[[#This Row],[Package Price]]&gt;250,"Direct","Online")</f>
        <v>Direct</v>
      </c>
    </row>
    <row r="19712" spans="1:8" x14ac:dyDescent="0.35">
      <c r="A19712" s="3" t="s">
        <v>19768</v>
      </c>
      <c r="B19712" s="2">
        <v>44087</v>
      </c>
      <c r="C19712" s="13" t="s">
        <v>21871</v>
      </c>
      <c r="D19712" s="8">
        <v>218.75</v>
      </c>
      <c r="E19712" s="9">
        <v>4.1999999999999993</v>
      </c>
      <c r="F19712" s="7">
        <f>Table13[[#This Row],[Package Price]]*Table13[[#This Row],[Participants]]</f>
        <v>918.74999999999989</v>
      </c>
      <c r="G19712" s="14" t="s">
        <v>12</v>
      </c>
      <c r="H19712" s="14" t="str">
        <f>IF(Table13[[#This Row],[Package Price]]&gt;250,"Direct","Online")</f>
        <v>Online</v>
      </c>
    </row>
    <row r="19713" spans="1:8" x14ac:dyDescent="0.35">
      <c r="A19713" s="3" t="s">
        <v>19759</v>
      </c>
      <c r="B19713" s="2">
        <v>44087</v>
      </c>
      <c r="C19713" s="13" t="s">
        <v>21869</v>
      </c>
      <c r="D19713" s="8">
        <v>244.99999999999997</v>
      </c>
      <c r="E19713" s="9">
        <v>4.1999999999999993</v>
      </c>
      <c r="F19713" s="7">
        <f>Table13[[#This Row],[Package Price]]*Table13[[#This Row],[Participants]]</f>
        <v>1028.9999999999998</v>
      </c>
      <c r="G19713" s="14" t="s">
        <v>31</v>
      </c>
      <c r="H19713" s="14" t="str">
        <f>IF(Table13[[#This Row],[Package Price]]&gt;250,"Direct","Online")</f>
        <v>Online</v>
      </c>
    </row>
    <row r="19714" spans="1:8" x14ac:dyDescent="0.35">
      <c r="A19714" s="3" t="s">
        <v>19772</v>
      </c>
      <c r="B19714" s="2">
        <v>44087</v>
      </c>
      <c r="C19714" s="13" t="s">
        <v>21869</v>
      </c>
      <c r="D19714" s="8">
        <v>105</v>
      </c>
      <c r="E19714" s="9">
        <v>4.1999999999999993</v>
      </c>
      <c r="F19714" s="7">
        <f>Table13[[#This Row],[Package Price]]*Table13[[#This Row],[Participants]]</f>
        <v>440.99999999999994</v>
      </c>
      <c r="G19714" s="14" t="s">
        <v>1</v>
      </c>
      <c r="H19714" s="14" t="str">
        <f>IF(Table13[[#This Row],[Package Price]]&gt;250,"Direct","Online")</f>
        <v>Online</v>
      </c>
    </row>
    <row r="19715" spans="1:8" x14ac:dyDescent="0.35">
      <c r="A19715" s="3" t="s">
        <v>19774</v>
      </c>
      <c r="B19715" s="2">
        <v>44087</v>
      </c>
      <c r="C19715" s="13" t="s">
        <v>21873</v>
      </c>
      <c r="D19715" s="8">
        <v>185.67499999999998</v>
      </c>
      <c r="E19715" s="9">
        <v>4.1999999999999993</v>
      </c>
      <c r="F19715" s="7">
        <f>Table13[[#This Row],[Package Price]]*Table13[[#This Row],[Participants]]</f>
        <v>779.83499999999981</v>
      </c>
      <c r="G19715" s="14" t="s">
        <v>1</v>
      </c>
      <c r="H19715" s="14" t="str">
        <f>IF(Table13[[#This Row],[Package Price]]&gt;250,"Direct","Online")</f>
        <v>Online</v>
      </c>
    </row>
    <row r="19716" spans="1:8" x14ac:dyDescent="0.35">
      <c r="A19716" s="3" t="s">
        <v>19766</v>
      </c>
      <c r="B19716" s="2">
        <v>44087</v>
      </c>
      <c r="C19716" s="13" t="s">
        <v>21855</v>
      </c>
      <c r="D19716" s="8">
        <v>89.512499999999989</v>
      </c>
      <c r="E19716" s="9">
        <v>4.1999999999999993</v>
      </c>
      <c r="F19716" s="7">
        <f>Table13[[#This Row],[Package Price]]*Table13[[#This Row],[Participants]]</f>
        <v>375.95249999999987</v>
      </c>
      <c r="G19716" s="14" t="s">
        <v>41</v>
      </c>
      <c r="H19716" s="14" t="str">
        <f>IF(Table13[[#This Row],[Package Price]]&gt;250,"Direct","Online")</f>
        <v>Online</v>
      </c>
    </row>
    <row r="19717" spans="1:8" x14ac:dyDescent="0.35">
      <c r="A19717" s="3" t="s">
        <v>19769</v>
      </c>
      <c r="B19717" s="2">
        <v>44087</v>
      </c>
      <c r="C19717" s="13" t="s">
        <v>21859</v>
      </c>
      <c r="D19717" s="8">
        <v>551.25</v>
      </c>
      <c r="E19717" s="9">
        <v>4.1999999999999993</v>
      </c>
      <c r="F19717" s="7">
        <f>Table13[[#This Row],[Package Price]]*Table13[[#This Row],[Participants]]</f>
        <v>2315.2499999999995</v>
      </c>
      <c r="G19717" s="14" t="s">
        <v>43</v>
      </c>
      <c r="H19717" s="14" t="str">
        <f>IF(Table13[[#This Row],[Package Price]]&gt;250,"Direct","Online")</f>
        <v>Direct</v>
      </c>
    </row>
    <row r="19718" spans="1:8" x14ac:dyDescent="0.35">
      <c r="A19718" s="3" t="s">
        <v>19758</v>
      </c>
      <c r="B19718" s="2">
        <v>44087</v>
      </c>
      <c r="C19718" s="13" t="s">
        <v>21857</v>
      </c>
      <c r="D19718" s="8">
        <v>244.99999999999997</v>
      </c>
      <c r="E19718" s="9">
        <v>4.1999999999999993</v>
      </c>
      <c r="F19718" s="7">
        <f>Table13[[#This Row],[Package Price]]*Table13[[#This Row],[Participants]]</f>
        <v>1028.9999999999998</v>
      </c>
      <c r="G19718" s="14" t="s">
        <v>41</v>
      </c>
      <c r="H19718" s="14" t="str">
        <f>IF(Table13[[#This Row],[Package Price]]&gt;250,"Direct","Online")</f>
        <v>Online</v>
      </c>
    </row>
    <row r="19719" spans="1:8" x14ac:dyDescent="0.35">
      <c r="A19719" s="3" t="s">
        <v>19754</v>
      </c>
      <c r="B19719" s="2">
        <v>44087</v>
      </c>
      <c r="C19719" s="13" t="s">
        <v>21877</v>
      </c>
      <c r="D19719" s="8">
        <v>280.875</v>
      </c>
      <c r="E19719" s="9">
        <v>4.1999999999999993</v>
      </c>
      <c r="F19719" s="7">
        <f>Table13[[#This Row],[Package Price]]*Table13[[#This Row],[Participants]]</f>
        <v>1179.6749999999997</v>
      </c>
      <c r="G19719" s="14" t="s">
        <v>8</v>
      </c>
      <c r="H19719" s="14" t="str">
        <f>IF(Table13[[#This Row],[Package Price]]&gt;250,"Direct","Online")</f>
        <v>Direct</v>
      </c>
    </row>
    <row r="19720" spans="1:8" x14ac:dyDescent="0.35">
      <c r="A19720" s="3" t="s">
        <v>19779</v>
      </c>
      <c r="B19720" s="2">
        <v>44088</v>
      </c>
      <c r="C19720" s="13" t="s">
        <v>21872</v>
      </c>
      <c r="D19720" s="8">
        <v>210</v>
      </c>
      <c r="E19720" s="9">
        <v>15.399999999999999</v>
      </c>
      <c r="F19720" s="7">
        <f>Table13[[#This Row],[Package Price]]*Table13[[#This Row],[Participants]]</f>
        <v>3233.9999999999995</v>
      </c>
      <c r="G19720" s="14" t="s">
        <v>40</v>
      </c>
      <c r="H19720" s="14" t="str">
        <f>IF(Table13[[#This Row],[Package Price]]&gt;250,"Direct","Online")</f>
        <v>Online</v>
      </c>
    </row>
    <row r="19721" spans="1:8" x14ac:dyDescent="0.35">
      <c r="A19721" s="3" t="s">
        <v>19781</v>
      </c>
      <c r="B19721" s="2">
        <v>44088</v>
      </c>
      <c r="C19721" s="13" t="s">
        <v>21870</v>
      </c>
      <c r="D19721" s="8">
        <v>227.49999999999997</v>
      </c>
      <c r="E19721" s="9">
        <v>22.75</v>
      </c>
      <c r="F19721" s="7">
        <f>Table13[[#This Row],[Package Price]]*Table13[[#This Row],[Participants]]</f>
        <v>5175.6249999999991</v>
      </c>
      <c r="G19721" s="14" t="s">
        <v>37</v>
      </c>
      <c r="H19721" s="14" t="str">
        <f>IF(Table13[[#This Row],[Package Price]]&gt;250,"Direct","Online")</f>
        <v>Online</v>
      </c>
    </row>
    <row r="19722" spans="1:8" x14ac:dyDescent="0.35">
      <c r="A19722" s="3" t="s">
        <v>19786</v>
      </c>
      <c r="B19722" s="2">
        <v>44088</v>
      </c>
      <c r="C19722" s="13" t="s">
        <v>21864</v>
      </c>
      <c r="D19722" s="8">
        <v>396.02499999999998</v>
      </c>
      <c r="E19722" s="9">
        <v>14</v>
      </c>
      <c r="F19722" s="7">
        <f>Table13[[#This Row],[Package Price]]*Table13[[#This Row],[Participants]]</f>
        <v>5544.3499999999995</v>
      </c>
      <c r="G19722" s="14" t="s">
        <v>13</v>
      </c>
      <c r="H19722" s="14" t="str">
        <f>IF(Table13[[#This Row],[Package Price]]&gt;250,"Direct","Online")</f>
        <v>Direct</v>
      </c>
    </row>
    <row r="19723" spans="1:8" x14ac:dyDescent="0.35">
      <c r="A19723" s="3" t="s">
        <v>19799</v>
      </c>
      <c r="B19723" s="2">
        <v>44088</v>
      </c>
      <c r="C19723" s="13" t="s">
        <v>21879</v>
      </c>
      <c r="D19723" s="8">
        <v>210.875</v>
      </c>
      <c r="E19723" s="9">
        <v>4.1999999999999993</v>
      </c>
      <c r="F19723" s="7">
        <f>Table13[[#This Row],[Package Price]]*Table13[[#This Row],[Participants]]</f>
        <v>885.67499999999984</v>
      </c>
      <c r="G19723" s="14" t="s">
        <v>33</v>
      </c>
      <c r="H19723" s="14" t="str">
        <f>IF(Table13[[#This Row],[Package Price]]&gt;250,"Direct","Online")</f>
        <v>Online</v>
      </c>
    </row>
    <row r="19724" spans="1:8" x14ac:dyDescent="0.35">
      <c r="A19724" s="3" t="s">
        <v>19789</v>
      </c>
      <c r="B19724" s="2">
        <v>44088</v>
      </c>
      <c r="C19724" s="13" t="s">
        <v>21861</v>
      </c>
      <c r="D19724" s="8">
        <v>284.375</v>
      </c>
      <c r="E19724" s="9">
        <v>4.1999999999999993</v>
      </c>
      <c r="F19724" s="7">
        <f>Table13[[#This Row],[Package Price]]*Table13[[#This Row],[Participants]]</f>
        <v>1194.3749999999998</v>
      </c>
      <c r="G19724" s="14" t="s">
        <v>21</v>
      </c>
      <c r="H19724" s="14" t="str">
        <f>IF(Table13[[#This Row],[Package Price]]&gt;250,"Direct","Online")</f>
        <v>Direct</v>
      </c>
    </row>
    <row r="19725" spans="1:8" x14ac:dyDescent="0.35">
      <c r="A19725" s="3" t="s">
        <v>19787</v>
      </c>
      <c r="B19725" s="2">
        <v>44088</v>
      </c>
      <c r="C19725" s="13" t="s">
        <v>21874</v>
      </c>
      <c r="D19725" s="8">
        <v>109.63749999999999</v>
      </c>
      <c r="E19725" s="9">
        <v>4.1999999999999993</v>
      </c>
      <c r="F19725" s="7">
        <f>Table13[[#This Row],[Package Price]]*Table13[[#This Row],[Participants]]</f>
        <v>460.47749999999985</v>
      </c>
      <c r="G19725" s="14" t="s">
        <v>9</v>
      </c>
      <c r="H19725" s="14" t="str">
        <f>IF(Table13[[#This Row],[Package Price]]&gt;250,"Direct","Online")</f>
        <v>Online</v>
      </c>
    </row>
    <row r="19726" spans="1:8" x14ac:dyDescent="0.35">
      <c r="A19726" s="3" t="s">
        <v>19775</v>
      </c>
      <c r="B19726" s="2">
        <v>44088</v>
      </c>
      <c r="C19726" s="13" t="s">
        <v>21875</v>
      </c>
      <c r="D19726" s="8">
        <v>222.25</v>
      </c>
      <c r="E19726" s="9">
        <v>11.549999999999999</v>
      </c>
      <c r="F19726" s="7">
        <f>Table13[[#This Row],[Package Price]]*Table13[[#This Row],[Participants]]</f>
        <v>2566.9874999999997</v>
      </c>
      <c r="G19726" s="14" t="s">
        <v>1</v>
      </c>
      <c r="H19726" s="14" t="str">
        <f>IF(Table13[[#This Row],[Package Price]]&gt;250,"Direct","Online")</f>
        <v>Online</v>
      </c>
    </row>
    <row r="19727" spans="1:8" x14ac:dyDescent="0.35">
      <c r="A19727" s="3" t="s">
        <v>19791</v>
      </c>
      <c r="B19727" s="2">
        <v>44088</v>
      </c>
      <c r="C19727" s="13" t="s">
        <v>21876</v>
      </c>
      <c r="D19727" s="8">
        <v>105</v>
      </c>
      <c r="E19727" s="9">
        <v>12.95</v>
      </c>
      <c r="F19727" s="7">
        <f>Table13[[#This Row],[Package Price]]*Table13[[#This Row],[Participants]]</f>
        <v>1359.75</v>
      </c>
      <c r="G19727" s="14" t="s">
        <v>11</v>
      </c>
      <c r="H19727" s="14" t="str">
        <f>IF(Table13[[#This Row],[Package Price]]&gt;250,"Direct","Online")</f>
        <v>Online</v>
      </c>
    </row>
    <row r="19728" spans="1:8" x14ac:dyDescent="0.35">
      <c r="A19728" s="3" t="s">
        <v>19793</v>
      </c>
      <c r="B19728" s="2">
        <v>44088</v>
      </c>
      <c r="C19728" s="13" t="s">
        <v>21860</v>
      </c>
      <c r="D19728" s="8">
        <v>284.72499999999997</v>
      </c>
      <c r="E19728" s="9">
        <v>4.1999999999999993</v>
      </c>
      <c r="F19728" s="7">
        <f>Table13[[#This Row],[Package Price]]*Table13[[#This Row],[Participants]]</f>
        <v>1195.8449999999996</v>
      </c>
      <c r="G19728" s="14" t="s">
        <v>23</v>
      </c>
      <c r="H19728" s="14" t="str">
        <f>IF(Table13[[#This Row],[Package Price]]&gt;250,"Direct","Online")</f>
        <v>Direct</v>
      </c>
    </row>
    <row r="19729" spans="1:8" x14ac:dyDescent="0.35">
      <c r="A19729" s="3" t="s">
        <v>19788</v>
      </c>
      <c r="B19729" s="2">
        <v>44088</v>
      </c>
      <c r="C19729" s="13" t="s">
        <v>21866</v>
      </c>
      <c r="D19729" s="8">
        <v>319.375</v>
      </c>
      <c r="E19729" s="9">
        <v>10.149999999999999</v>
      </c>
      <c r="F19729" s="7">
        <f>Table13[[#This Row],[Package Price]]*Table13[[#This Row],[Participants]]</f>
        <v>3241.6562499999995</v>
      </c>
      <c r="G19729" s="14" t="s">
        <v>40</v>
      </c>
      <c r="H19729" s="14" t="str">
        <f>IF(Table13[[#This Row],[Package Price]]&gt;250,"Direct","Online")</f>
        <v>Direct</v>
      </c>
    </row>
    <row r="19730" spans="1:8" x14ac:dyDescent="0.35">
      <c r="A19730" s="3" t="s">
        <v>19776</v>
      </c>
      <c r="B19730" s="2">
        <v>44088</v>
      </c>
      <c r="C19730" s="13" t="s">
        <v>21862</v>
      </c>
      <c r="D19730" s="8">
        <v>543.375</v>
      </c>
      <c r="E19730" s="9">
        <v>15.049999999999999</v>
      </c>
      <c r="F19730" s="7">
        <f>Table13[[#This Row],[Package Price]]*Table13[[#This Row],[Participants]]</f>
        <v>8177.7937499999998</v>
      </c>
      <c r="G19730" s="14" t="s">
        <v>32</v>
      </c>
      <c r="H19730" s="14" t="str">
        <f>IF(Table13[[#This Row],[Package Price]]&gt;250,"Direct","Online")</f>
        <v>Direct</v>
      </c>
    </row>
    <row r="19731" spans="1:8" x14ac:dyDescent="0.35">
      <c r="A19731" s="3" t="s">
        <v>19778</v>
      </c>
      <c r="B19731" s="2">
        <v>44088</v>
      </c>
      <c r="C19731" s="13" t="s">
        <v>21868</v>
      </c>
      <c r="D19731" s="8">
        <v>284.72499999999997</v>
      </c>
      <c r="E19731" s="9">
        <v>10.149999999999999</v>
      </c>
      <c r="F19731" s="7">
        <f>Table13[[#This Row],[Package Price]]*Table13[[#This Row],[Participants]]</f>
        <v>2889.9587499999993</v>
      </c>
      <c r="G19731" s="14" t="s">
        <v>9</v>
      </c>
      <c r="H19731" s="14" t="str">
        <f>IF(Table13[[#This Row],[Package Price]]&gt;250,"Direct","Online")</f>
        <v>Direct</v>
      </c>
    </row>
    <row r="19732" spans="1:8" x14ac:dyDescent="0.35">
      <c r="A19732" s="3" t="s">
        <v>19777</v>
      </c>
      <c r="B19732" s="2">
        <v>44088</v>
      </c>
      <c r="C19732" s="13" t="s">
        <v>21867</v>
      </c>
      <c r="D19732" s="8">
        <v>358.75</v>
      </c>
      <c r="E19732" s="9">
        <v>4.1999999999999993</v>
      </c>
      <c r="F19732" s="7">
        <f>Table13[[#This Row],[Package Price]]*Table13[[#This Row],[Participants]]</f>
        <v>1506.7499999999998</v>
      </c>
      <c r="G19732" s="14" t="s">
        <v>28</v>
      </c>
      <c r="H19732" s="14" t="str">
        <f>IF(Table13[[#This Row],[Package Price]]&gt;250,"Direct","Online")</f>
        <v>Direct</v>
      </c>
    </row>
    <row r="19733" spans="1:8" x14ac:dyDescent="0.35">
      <c r="A19733" s="3" t="s">
        <v>19782</v>
      </c>
      <c r="B19733" s="2">
        <v>44088</v>
      </c>
      <c r="C19733" s="13" t="s">
        <v>21863</v>
      </c>
      <c r="D19733" s="8">
        <v>457.62499999999994</v>
      </c>
      <c r="E19733" s="9">
        <v>19.599999999999998</v>
      </c>
      <c r="F19733" s="7">
        <f>Table13[[#This Row],[Package Price]]*Table13[[#This Row],[Participants]]</f>
        <v>8969.4499999999971</v>
      </c>
      <c r="G19733" s="14" t="s">
        <v>30</v>
      </c>
      <c r="H19733" s="14" t="str">
        <f>IF(Table13[[#This Row],[Package Price]]&gt;250,"Direct","Online")</f>
        <v>Direct</v>
      </c>
    </row>
    <row r="19734" spans="1:8" x14ac:dyDescent="0.35">
      <c r="A19734" s="3" t="s">
        <v>19796</v>
      </c>
      <c r="B19734" s="2">
        <v>44088</v>
      </c>
      <c r="C19734" s="13" t="s">
        <v>21863</v>
      </c>
      <c r="D19734" s="8">
        <v>186.375</v>
      </c>
      <c r="E19734" s="9">
        <v>4.1999999999999993</v>
      </c>
      <c r="F19734" s="7">
        <f>Table13[[#This Row],[Package Price]]*Table13[[#This Row],[Participants]]</f>
        <v>782.77499999999986</v>
      </c>
      <c r="G19734" s="14" t="s">
        <v>25</v>
      </c>
      <c r="H19734" s="14" t="str">
        <f>IF(Table13[[#This Row],[Package Price]]&gt;250,"Direct","Online")</f>
        <v>Online</v>
      </c>
    </row>
    <row r="19735" spans="1:8" x14ac:dyDescent="0.35">
      <c r="A19735" s="3" t="s">
        <v>19783</v>
      </c>
      <c r="B19735" s="2">
        <v>44088</v>
      </c>
      <c r="C19735" s="13" t="s">
        <v>21865</v>
      </c>
      <c r="D19735" s="7">
        <v>395.5</v>
      </c>
      <c r="E19735" s="9">
        <v>17.849999999999998</v>
      </c>
      <c r="F19735" s="7">
        <f>Table13[[#This Row],[Package Price]]*Table13[[#This Row],[Participants]]</f>
        <v>7059.6749999999993</v>
      </c>
      <c r="G19735" s="14" t="s">
        <v>11</v>
      </c>
      <c r="H19735" s="14" t="str">
        <f>IF(Table13[[#This Row],[Package Price]]&gt;250,"Direct","Online")</f>
        <v>Direct</v>
      </c>
    </row>
    <row r="19736" spans="1:8" x14ac:dyDescent="0.35">
      <c r="A19736" s="3" t="s">
        <v>19797</v>
      </c>
      <c r="B19736" s="2">
        <v>44088</v>
      </c>
      <c r="C19736" s="13" t="s">
        <v>21858</v>
      </c>
      <c r="D19736" s="8">
        <v>553</v>
      </c>
      <c r="E19736" s="9">
        <v>4.1999999999999993</v>
      </c>
      <c r="F19736" s="7">
        <f>Table13[[#This Row],[Package Price]]*Table13[[#This Row],[Participants]]</f>
        <v>2322.5999999999995</v>
      </c>
      <c r="G19736" s="14" t="s">
        <v>21</v>
      </c>
      <c r="H19736" s="14" t="str">
        <f>IF(Table13[[#This Row],[Package Price]]&gt;250,"Direct","Online")</f>
        <v>Direct</v>
      </c>
    </row>
    <row r="19737" spans="1:8" x14ac:dyDescent="0.35">
      <c r="A19737" s="3" t="s">
        <v>19790</v>
      </c>
      <c r="B19737" s="2">
        <v>44088</v>
      </c>
      <c r="C19737" s="13" t="s">
        <v>21856</v>
      </c>
      <c r="D19737" s="8">
        <v>280</v>
      </c>
      <c r="E19737" s="9">
        <v>4.1999999999999993</v>
      </c>
      <c r="F19737" s="7">
        <f>Table13[[#This Row],[Package Price]]*Table13[[#This Row],[Participants]]</f>
        <v>1175.9999999999998</v>
      </c>
      <c r="G19737" s="14" t="s">
        <v>40</v>
      </c>
      <c r="H19737" s="14" t="str">
        <f>IF(Table13[[#This Row],[Package Price]]&gt;250,"Direct","Online")</f>
        <v>Direct</v>
      </c>
    </row>
    <row r="19738" spans="1:8" x14ac:dyDescent="0.35">
      <c r="A19738" s="3" t="s">
        <v>19794</v>
      </c>
      <c r="B19738" s="2">
        <v>44088</v>
      </c>
      <c r="C19738" s="13" t="s">
        <v>21871</v>
      </c>
      <c r="D19738" s="8">
        <v>218.75</v>
      </c>
      <c r="E19738" s="9">
        <v>4.1999999999999993</v>
      </c>
      <c r="F19738" s="7">
        <f>Table13[[#This Row],[Package Price]]*Table13[[#This Row],[Participants]]</f>
        <v>918.74999999999989</v>
      </c>
      <c r="G19738" s="14" t="s">
        <v>13</v>
      </c>
      <c r="H19738" s="14" t="str">
        <f>IF(Table13[[#This Row],[Package Price]]&gt;250,"Direct","Online")</f>
        <v>Online</v>
      </c>
    </row>
    <row r="19739" spans="1:8" x14ac:dyDescent="0.35">
      <c r="A19739" s="3" t="s">
        <v>19785</v>
      </c>
      <c r="B19739" s="2">
        <v>44088</v>
      </c>
      <c r="C19739" s="13" t="s">
        <v>21869</v>
      </c>
      <c r="D19739" s="8">
        <v>244.99999999999997</v>
      </c>
      <c r="E19739" s="9">
        <v>9.4499999999999993</v>
      </c>
      <c r="F19739" s="7">
        <f>Table13[[#This Row],[Package Price]]*Table13[[#This Row],[Participants]]</f>
        <v>2315.2499999999995</v>
      </c>
      <c r="G19739" s="14" t="s">
        <v>32</v>
      </c>
      <c r="H19739" s="14" t="str">
        <f>IF(Table13[[#This Row],[Package Price]]&gt;250,"Direct","Online")</f>
        <v>Online</v>
      </c>
    </row>
    <row r="19740" spans="1:8" x14ac:dyDescent="0.35">
      <c r="A19740" s="3" t="s">
        <v>19798</v>
      </c>
      <c r="B19740" s="2">
        <v>44088</v>
      </c>
      <c r="C19740" s="13" t="s">
        <v>21869</v>
      </c>
      <c r="D19740" s="8">
        <v>105</v>
      </c>
      <c r="E19740" s="9">
        <v>4.1999999999999993</v>
      </c>
      <c r="F19740" s="7">
        <f>Table13[[#This Row],[Package Price]]*Table13[[#This Row],[Participants]]</f>
        <v>440.99999999999994</v>
      </c>
      <c r="G19740" s="14" t="s">
        <v>2</v>
      </c>
      <c r="H19740" s="14" t="str">
        <f>IF(Table13[[#This Row],[Package Price]]&gt;250,"Direct","Online")</f>
        <v>Online</v>
      </c>
    </row>
    <row r="19741" spans="1:8" x14ac:dyDescent="0.35">
      <c r="A19741" s="3" t="s">
        <v>19800</v>
      </c>
      <c r="B19741" s="2">
        <v>44088</v>
      </c>
      <c r="C19741" s="13" t="s">
        <v>21873</v>
      </c>
      <c r="D19741" s="8">
        <v>185.67499999999998</v>
      </c>
      <c r="E19741" s="9">
        <v>65.099999999999994</v>
      </c>
      <c r="F19741" s="7">
        <f>Table13[[#This Row],[Package Price]]*Table13[[#This Row],[Participants]]</f>
        <v>12087.442499999997</v>
      </c>
      <c r="G19741" s="14" t="s">
        <v>2</v>
      </c>
      <c r="H19741" s="14" t="str">
        <f>IF(Table13[[#This Row],[Package Price]]&gt;250,"Direct","Online")</f>
        <v>Online</v>
      </c>
    </row>
    <row r="19742" spans="1:8" x14ac:dyDescent="0.35">
      <c r="A19742" s="3" t="s">
        <v>19792</v>
      </c>
      <c r="B19742" s="2">
        <v>44088</v>
      </c>
      <c r="C19742" s="13" t="s">
        <v>21855</v>
      </c>
      <c r="D19742" s="8">
        <v>89.512499999999989</v>
      </c>
      <c r="E19742" s="9">
        <v>4.1999999999999993</v>
      </c>
      <c r="F19742" s="7">
        <f>Table13[[#This Row],[Package Price]]*Table13[[#This Row],[Participants]]</f>
        <v>375.95249999999987</v>
      </c>
      <c r="G19742" s="14" t="s">
        <v>42</v>
      </c>
      <c r="H19742" s="14" t="str">
        <f>IF(Table13[[#This Row],[Package Price]]&gt;250,"Direct","Online")</f>
        <v>Online</v>
      </c>
    </row>
    <row r="19743" spans="1:8" x14ac:dyDescent="0.35">
      <c r="A19743" s="3" t="s">
        <v>19795</v>
      </c>
      <c r="B19743" s="2">
        <v>44088</v>
      </c>
      <c r="C19743" s="13" t="s">
        <v>21859</v>
      </c>
      <c r="D19743" s="8">
        <v>551.25</v>
      </c>
      <c r="E19743" s="9">
        <v>4.1999999999999993</v>
      </c>
      <c r="F19743" s="7">
        <f>Table13[[#This Row],[Package Price]]*Table13[[#This Row],[Participants]]</f>
        <v>2315.2499999999995</v>
      </c>
      <c r="G19743" s="14" t="s">
        <v>44</v>
      </c>
      <c r="H19743" s="14" t="str">
        <f>IF(Table13[[#This Row],[Package Price]]&gt;250,"Direct","Online")</f>
        <v>Direct</v>
      </c>
    </row>
    <row r="19744" spans="1:8" x14ac:dyDescent="0.35">
      <c r="A19744" s="3" t="s">
        <v>19784</v>
      </c>
      <c r="B19744" s="2">
        <v>44088</v>
      </c>
      <c r="C19744" s="13" t="s">
        <v>21857</v>
      </c>
      <c r="D19744" s="8">
        <v>244.99999999999997</v>
      </c>
      <c r="E19744" s="9">
        <v>4.1999999999999993</v>
      </c>
      <c r="F19744" s="7">
        <f>Table13[[#This Row],[Package Price]]*Table13[[#This Row],[Participants]]</f>
        <v>1028.9999999999998</v>
      </c>
      <c r="G19744" s="14" t="s">
        <v>42</v>
      </c>
      <c r="H19744" s="14" t="str">
        <f>IF(Table13[[#This Row],[Package Price]]&gt;250,"Direct","Online")</f>
        <v>Online</v>
      </c>
    </row>
    <row r="19745" spans="1:8" x14ac:dyDescent="0.35">
      <c r="A19745" s="3" t="s">
        <v>19780</v>
      </c>
      <c r="B19745" s="2">
        <v>44088</v>
      </c>
      <c r="C19745" s="13" t="s">
        <v>21877</v>
      </c>
      <c r="D19745" s="8">
        <v>280.875</v>
      </c>
      <c r="E19745" s="9">
        <v>23.799999999999997</v>
      </c>
      <c r="F19745" s="7">
        <f>Table13[[#This Row],[Package Price]]*Table13[[#This Row],[Participants]]</f>
        <v>6684.8249999999989</v>
      </c>
      <c r="G19745" s="14" t="s">
        <v>9</v>
      </c>
      <c r="H19745" s="14" t="str">
        <f>IF(Table13[[#This Row],[Package Price]]&gt;250,"Direct","Online")</f>
        <v>Direct</v>
      </c>
    </row>
    <row r="19746" spans="1:8" x14ac:dyDescent="0.35">
      <c r="A19746" s="3" t="s">
        <v>19805</v>
      </c>
      <c r="B19746" s="2">
        <v>44089</v>
      </c>
      <c r="C19746" s="13" t="s">
        <v>21872</v>
      </c>
      <c r="D19746" s="8">
        <v>210</v>
      </c>
      <c r="E19746" s="9">
        <v>12.25</v>
      </c>
      <c r="F19746" s="7">
        <f>Table13[[#This Row],[Package Price]]*Table13[[#This Row],[Participants]]</f>
        <v>2572.5</v>
      </c>
      <c r="G19746" s="14" t="s">
        <v>41</v>
      </c>
      <c r="H19746" s="14" t="str">
        <f>IF(Table13[[#This Row],[Package Price]]&gt;250,"Direct","Online")</f>
        <v>Online</v>
      </c>
    </row>
    <row r="19747" spans="1:8" x14ac:dyDescent="0.35">
      <c r="A19747" s="3" t="s">
        <v>19807</v>
      </c>
      <c r="B19747" s="2">
        <v>44089</v>
      </c>
      <c r="C19747" s="13" t="s">
        <v>21870</v>
      </c>
      <c r="D19747" s="8">
        <v>227.49999999999997</v>
      </c>
      <c r="E19747" s="9">
        <v>5.25</v>
      </c>
      <c r="F19747" s="7">
        <f>Table13[[#This Row],[Package Price]]*Table13[[#This Row],[Participants]]</f>
        <v>1194.3749999999998</v>
      </c>
      <c r="G19747" s="14" t="s">
        <v>0</v>
      </c>
      <c r="H19747" s="14" t="str">
        <f>IF(Table13[[#This Row],[Package Price]]&gt;250,"Direct","Online")</f>
        <v>Online</v>
      </c>
    </row>
    <row r="19748" spans="1:8" x14ac:dyDescent="0.35">
      <c r="A19748" s="3" t="s">
        <v>19812</v>
      </c>
      <c r="B19748" s="2">
        <v>44089</v>
      </c>
      <c r="C19748" s="13" t="s">
        <v>21864</v>
      </c>
      <c r="D19748" s="8">
        <v>396.02499999999998</v>
      </c>
      <c r="E19748" s="9">
        <v>2.0999999999999996</v>
      </c>
      <c r="F19748" s="7">
        <f>Table13[[#This Row],[Package Price]]*Table13[[#This Row],[Participants]]</f>
        <v>831.6524999999998</v>
      </c>
      <c r="G19748" s="14" t="s">
        <v>14</v>
      </c>
      <c r="H19748" s="14" t="str">
        <f>IF(Table13[[#This Row],[Package Price]]&gt;250,"Direct","Online")</f>
        <v>Direct</v>
      </c>
    </row>
    <row r="19749" spans="1:8" x14ac:dyDescent="0.35">
      <c r="A19749" s="3" t="s">
        <v>19825</v>
      </c>
      <c r="B19749" s="2">
        <v>44089</v>
      </c>
      <c r="C19749" s="13" t="s">
        <v>21879</v>
      </c>
      <c r="D19749" s="8">
        <v>210.875</v>
      </c>
      <c r="E19749" s="9">
        <v>4.1999999999999993</v>
      </c>
      <c r="F19749" s="7">
        <f>Table13[[#This Row],[Package Price]]*Table13[[#This Row],[Participants]]</f>
        <v>885.67499999999984</v>
      </c>
      <c r="G19749" s="14" t="s">
        <v>34</v>
      </c>
      <c r="H19749" s="14" t="str">
        <f>IF(Table13[[#This Row],[Package Price]]&gt;250,"Direct","Online")</f>
        <v>Online</v>
      </c>
    </row>
    <row r="19750" spans="1:8" x14ac:dyDescent="0.35">
      <c r="A19750" s="3" t="s">
        <v>19815</v>
      </c>
      <c r="B19750" s="2">
        <v>44089</v>
      </c>
      <c r="C19750" s="13" t="s">
        <v>21861</v>
      </c>
      <c r="D19750" s="8">
        <v>284.375</v>
      </c>
      <c r="E19750" s="9">
        <v>4.1999999999999993</v>
      </c>
      <c r="F19750" s="7">
        <f>Table13[[#This Row],[Package Price]]*Table13[[#This Row],[Participants]]</f>
        <v>1194.3749999999998</v>
      </c>
      <c r="G19750" s="14" t="s">
        <v>22</v>
      </c>
      <c r="H19750" s="14" t="str">
        <f>IF(Table13[[#This Row],[Package Price]]&gt;250,"Direct","Online")</f>
        <v>Direct</v>
      </c>
    </row>
    <row r="19751" spans="1:8" x14ac:dyDescent="0.35">
      <c r="A19751" s="3" t="s">
        <v>19813</v>
      </c>
      <c r="B19751" s="2">
        <v>44089</v>
      </c>
      <c r="C19751" s="13" t="s">
        <v>21874</v>
      </c>
      <c r="D19751" s="8">
        <v>109.63749999999999</v>
      </c>
      <c r="E19751" s="9">
        <v>4.1999999999999993</v>
      </c>
      <c r="F19751" s="7">
        <f>Table13[[#This Row],[Package Price]]*Table13[[#This Row],[Participants]]</f>
        <v>460.47749999999985</v>
      </c>
      <c r="G19751" s="14" t="s">
        <v>10</v>
      </c>
      <c r="H19751" s="14" t="str">
        <f>IF(Table13[[#This Row],[Package Price]]&gt;250,"Direct","Online")</f>
        <v>Online</v>
      </c>
    </row>
    <row r="19752" spans="1:8" x14ac:dyDescent="0.35">
      <c r="A19752" s="3" t="s">
        <v>19801</v>
      </c>
      <c r="B19752" s="2">
        <v>44089</v>
      </c>
      <c r="C19752" s="13" t="s">
        <v>21875</v>
      </c>
      <c r="D19752" s="8">
        <v>222.25</v>
      </c>
      <c r="E19752" s="9">
        <v>2.0999999999999996</v>
      </c>
      <c r="F19752" s="7">
        <f>Table13[[#This Row],[Package Price]]*Table13[[#This Row],[Participants]]</f>
        <v>466.72499999999991</v>
      </c>
      <c r="G19752" s="14" t="s">
        <v>2</v>
      </c>
      <c r="H19752" s="14" t="str">
        <f>IF(Table13[[#This Row],[Package Price]]&gt;250,"Direct","Online")</f>
        <v>Online</v>
      </c>
    </row>
    <row r="19753" spans="1:8" x14ac:dyDescent="0.35">
      <c r="A19753" s="3" t="s">
        <v>19817</v>
      </c>
      <c r="B19753" s="2">
        <v>44089</v>
      </c>
      <c r="C19753" s="13" t="s">
        <v>21876</v>
      </c>
      <c r="D19753" s="8">
        <v>105</v>
      </c>
      <c r="E19753" s="9">
        <v>8.75</v>
      </c>
      <c r="F19753" s="7">
        <f>Table13[[#This Row],[Package Price]]*Table13[[#This Row],[Participants]]</f>
        <v>918.75</v>
      </c>
      <c r="G19753" s="14" t="s">
        <v>12</v>
      </c>
      <c r="H19753" s="14" t="str">
        <f>IF(Table13[[#This Row],[Package Price]]&gt;250,"Direct","Online")</f>
        <v>Online</v>
      </c>
    </row>
    <row r="19754" spans="1:8" x14ac:dyDescent="0.35">
      <c r="A19754" s="3" t="s">
        <v>19819</v>
      </c>
      <c r="B19754" s="2">
        <v>44089</v>
      </c>
      <c r="C19754" s="13" t="s">
        <v>21860</v>
      </c>
      <c r="D19754" s="8">
        <v>284.72499999999997</v>
      </c>
      <c r="E19754" s="9">
        <v>4.1999999999999993</v>
      </c>
      <c r="F19754" s="7">
        <f>Table13[[#This Row],[Package Price]]*Table13[[#This Row],[Participants]]</f>
        <v>1195.8449999999996</v>
      </c>
      <c r="G19754" s="14" t="s">
        <v>24</v>
      </c>
      <c r="H19754" s="14" t="str">
        <f>IF(Table13[[#This Row],[Package Price]]&gt;250,"Direct","Online")</f>
        <v>Direct</v>
      </c>
    </row>
    <row r="19755" spans="1:8" x14ac:dyDescent="0.35">
      <c r="A19755" s="3" t="s">
        <v>19814</v>
      </c>
      <c r="B19755" s="2">
        <v>44089</v>
      </c>
      <c r="C19755" s="13" t="s">
        <v>21866</v>
      </c>
      <c r="D19755" s="8">
        <v>319.375</v>
      </c>
      <c r="E19755" s="9">
        <v>11.899999999999999</v>
      </c>
      <c r="F19755" s="7">
        <f>Table13[[#This Row],[Package Price]]*Table13[[#This Row],[Participants]]</f>
        <v>3800.5624999999995</v>
      </c>
      <c r="G19755" s="14" t="s">
        <v>41</v>
      </c>
      <c r="H19755" s="14" t="str">
        <f>IF(Table13[[#This Row],[Package Price]]&gt;250,"Direct","Online")</f>
        <v>Direct</v>
      </c>
    </row>
    <row r="19756" spans="1:8" x14ac:dyDescent="0.35">
      <c r="A19756" s="3" t="s">
        <v>19802</v>
      </c>
      <c r="B19756" s="2">
        <v>44089</v>
      </c>
      <c r="C19756" s="13" t="s">
        <v>21862</v>
      </c>
      <c r="D19756" s="8">
        <v>543.375</v>
      </c>
      <c r="E19756" s="9">
        <v>3.15</v>
      </c>
      <c r="F19756" s="7">
        <f>Table13[[#This Row],[Package Price]]*Table13[[#This Row],[Participants]]</f>
        <v>1711.6312499999999</v>
      </c>
      <c r="G19756" s="14" t="s">
        <v>33</v>
      </c>
      <c r="H19756" s="14" t="str">
        <f>IF(Table13[[#This Row],[Package Price]]&gt;250,"Direct","Online")</f>
        <v>Direct</v>
      </c>
    </row>
    <row r="19757" spans="1:8" x14ac:dyDescent="0.35">
      <c r="A19757" s="3" t="s">
        <v>19804</v>
      </c>
      <c r="B19757" s="2">
        <v>44089</v>
      </c>
      <c r="C19757" s="13" t="s">
        <v>21868</v>
      </c>
      <c r="D19757" s="8">
        <v>284.72499999999997</v>
      </c>
      <c r="E19757" s="9">
        <v>5.25</v>
      </c>
      <c r="F19757" s="7">
        <f>Table13[[#This Row],[Package Price]]*Table13[[#This Row],[Participants]]</f>
        <v>1494.8062499999999</v>
      </c>
      <c r="G19757" s="14" t="s">
        <v>10</v>
      </c>
      <c r="H19757" s="14" t="str">
        <f>IF(Table13[[#This Row],[Package Price]]&gt;250,"Direct","Online")</f>
        <v>Direct</v>
      </c>
    </row>
    <row r="19758" spans="1:8" x14ac:dyDescent="0.35">
      <c r="A19758" s="3" t="s">
        <v>19803</v>
      </c>
      <c r="B19758" s="2">
        <v>44089</v>
      </c>
      <c r="C19758" s="13" t="s">
        <v>21867</v>
      </c>
      <c r="D19758" s="8">
        <v>358.75</v>
      </c>
      <c r="E19758" s="9">
        <v>4.1999999999999993</v>
      </c>
      <c r="F19758" s="7">
        <f>Table13[[#This Row],[Package Price]]*Table13[[#This Row],[Participants]]</f>
        <v>1506.7499999999998</v>
      </c>
      <c r="G19758" s="14" t="s">
        <v>29</v>
      </c>
      <c r="H19758" s="14" t="str">
        <f>IF(Table13[[#This Row],[Package Price]]&gt;250,"Direct","Online")</f>
        <v>Direct</v>
      </c>
    </row>
    <row r="19759" spans="1:8" x14ac:dyDescent="0.35">
      <c r="A19759" s="3" t="s">
        <v>19808</v>
      </c>
      <c r="B19759" s="2">
        <v>44089</v>
      </c>
      <c r="C19759" s="13" t="s">
        <v>21863</v>
      </c>
      <c r="D19759" s="8">
        <v>457.62499999999994</v>
      </c>
      <c r="E19759" s="9">
        <v>14.7</v>
      </c>
      <c r="F19759" s="7">
        <f>Table13[[#This Row],[Package Price]]*Table13[[#This Row],[Participants]]</f>
        <v>6727.0874999999987</v>
      </c>
      <c r="G19759" s="14" t="s">
        <v>31</v>
      </c>
      <c r="H19759" s="14" t="str">
        <f>IF(Table13[[#This Row],[Package Price]]&gt;250,"Direct","Online")</f>
        <v>Direct</v>
      </c>
    </row>
    <row r="19760" spans="1:8" x14ac:dyDescent="0.35">
      <c r="A19760" s="3" t="s">
        <v>19822</v>
      </c>
      <c r="B19760" s="2">
        <v>44089</v>
      </c>
      <c r="C19760" s="13" t="s">
        <v>21863</v>
      </c>
      <c r="D19760" s="8">
        <v>186.375</v>
      </c>
      <c r="E19760" s="9">
        <v>4.1999999999999993</v>
      </c>
      <c r="F19760" s="7">
        <f>Table13[[#This Row],[Package Price]]*Table13[[#This Row],[Participants]]</f>
        <v>782.77499999999986</v>
      </c>
      <c r="G19760" s="14" t="s">
        <v>26</v>
      </c>
      <c r="H19760" s="14" t="str">
        <f>IF(Table13[[#This Row],[Package Price]]&gt;250,"Direct","Online")</f>
        <v>Online</v>
      </c>
    </row>
    <row r="19761" spans="1:8" x14ac:dyDescent="0.35">
      <c r="A19761" s="3" t="s">
        <v>19809</v>
      </c>
      <c r="B19761" s="2">
        <v>44089</v>
      </c>
      <c r="C19761" s="13" t="s">
        <v>21865</v>
      </c>
      <c r="D19761" s="7">
        <v>395.5</v>
      </c>
      <c r="E19761" s="9">
        <v>4.55</v>
      </c>
      <c r="F19761" s="7">
        <f>Table13[[#This Row],[Package Price]]*Table13[[#This Row],[Participants]]</f>
        <v>1799.5249999999999</v>
      </c>
      <c r="G19761" s="14" t="s">
        <v>12</v>
      </c>
      <c r="H19761" s="14" t="str">
        <f>IF(Table13[[#This Row],[Package Price]]&gt;250,"Direct","Online")</f>
        <v>Direct</v>
      </c>
    </row>
    <row r="19762" spans="1:8" x14ac:dyDescent="0.35">
      <c r="A19762" s="3" t="s">
        <v>19823</v>
      </c>
      <c r="B19762" s="2">
        <v>44089</v>
      </c>
      <c r="C19762" s="13" t="s">
        <v>21858</v>
      </c>
      <c r="D19762" s="8">
        <v>553</v>
      </c>
      <c r="E19762" s="9">
        <v>4.1999999999999993</v>
      </c>
      <c r="F19762" s="7">
        <f>Table13[[#This Row],[Package Price]]*Table13[[#This Row],[Participants]]</f>
        <v>2322.5999999999995</v>
      </c>
      <c r="G19762" s="14" t="s">
        <v>22</v>
      </c>
      <c r="H19762" s="14" t="str">
        <f>IF(Table13[[#This Row],[Package Price]]&gt;250,"Direct","Online")</f>
        <v>Direct</v>
      </c>
    </row>
    <row r="19763" spans="1:8" x14ac:dyDescent="0.35">
      <c r="A19763" s="3" t="s">
        <v>19816</v>
      </c>
      <c r="B19763" s="2">
        <v>44089</v>
      </c>
      <c r="C19763" s="13" t="s">
        <v>21856</v>
      </c>
      <c r="D19763" s="8">
        <v>280</v>
      </c>
      <c r="E19763" s="9">
        <v>4.1999999999999993</v>
      </c>
      <c r="F19763" s="7">
        <f>Table13[[#This Row],[Package Price]]*Table13[[#This Row],[Participants]]</f>
        <v>1175.9999999999998</v>
      </c>
      <c r="G19763" s="14" t="s">
        <v>41</v>
      </c>
      <c r="H19763" s="14" t="str">
        <f>IF(Table13[[#This Row],[Package Price]]&gt;250,"Direct","Online")</f>
        <v>Direct</v>
      </c>
    </row>
    <row r="19764" spans="1:8" x14ac:dyDescent="0.35">
      <c r="A19764" s="3" t="s">
        <v>19820</v>
      </c>
      <c r="B19764" s="2">
        <v>44089</v>
      </c>
      <c r="C19764" s="13" t="s">
        <v>21871</v>
      </c>
      <c r="D19764" s="8">
        <v>218.75</v>
      </c>
      <c r="E19764" s="9">
        <v>4.1999999999999993</v>
      </c>
      <c r="F19764" s="7">
        <f>Table13[[#This Row],[Package Price]]*Table13[[#This Row],[Participants]]</f>
        <v>918.74999999999989</v>
      </c>
      <c r="G19764" s="14" t="s">
        <v>14</v>
      </c>
      <c r="H19764" s="14" t="str">
        <f>IF(Table13[[#This Row],[Package Price]]&gt;250,"Direct","Online")</f>
        <v>Online</v>
      </c>
    </row>
    <row r="19765" spans="1:8" x14ac:dyDescent="0.35">
      <c r="A19765" s="3" t="s">
        <v>19811</v>
      </c>
      <c r="B19765" s="2">
        <v>44089</v>
      </c>
      <c r="C19765" s="13" t="s">
        <v>21869</v>
      </c>
      <c r="D19765" s="8">
        <v>244.99999999999997</v>
      </c>
      <c r="E19765" s="9">
        <v>10.5</v>
      </c>
      <c r="F19765" s="7">
        <f>Table13[[#This Row],[Package Price]]*Table13[[#This Row],[Participants]]</f>
        <v>2572.4999999999995</v>
      </c>
      <c r="G19765" s="14" t="s">
        <v>33</v>
      </c>
      <c r="H19765" s="14" t="str">
        <f>IF(Table13[[#This Row],[Package Price]]&gt;250,"Direct","Online")</f>
        <v>Online</v>
      </c>
    </row>
    <row r="19766" spans="1:8" x14ac:dyDescent="0.35">
      <c r="A19766" s="3" t="s">
        <v>19824</v>
      </c>
      <c r="B19766" s="2">
        <v>44089</v>
      </c>
      <c r="C19766" s="13" t="s">
        <v>21869</v>
      </c>
      <c r="D19766" s="8">
        <v>105</v>
      </c>
      <c r="E19766" s="9">
        <v>4.1999999999999993</v>
      </c>
      <c r="F19766" s="7">
        <f>Table13[[#This Row],[Package Price]]*Table13[[#This Row],[Participants]]</f>
        <v>440.99999999999994</v>
      </c>
      <c r="G19766" s="14" t="s">
        <v>3</v>
      </c>
      <c r="H19766" s="14" t="str">
        <f>IF(Table13[[#This Row],[Package Price]]&gt;250,"Direct","Online")</f>
        <v>Online</v>
      </c>
    </row>
    <row r="19767" spans="1:8" x14ac:dyDescent="0.35">
      <c r="A19767" s="3" t="s">
        <v>19826</v>
      </c>
      <c r="B19767" s="2">
        <v>44089</v>
      </c>
      <c r="C19767" s="13" t="s">
        <v>21873</v>
      </c>
      <c r="D19767" s="8">
        <v>185.67499999999998</v>
      </c>
      <c r="E19767" s="9">
        <v>47.949999999999996</v>
      </c>
      <c r="F19767" s="7">
        <f>Table13[[#This Row],[Package Price]]*Table13[[#This Row],[Participants]]</f>
        <v>8903.1162499999991</v>
      </c>
      <c r="G19767" s="14" t="s">
        <v>3</v>
      </c>
      <c r="H19767" s="14" t="str">
        <f>IF(Table13[[#This Row],[Package Price]]&gt;250,"Direct","Online")</f>
        <v>Online</v>
      </c>
    </row>
    <row r="19768" spans="1:8" x14ac:dyDescent="0.35">
      <c r="A19768" s="3" t="s">
        <v>19818</v>
      </c>
      <c r="B19768" s="2">
        <v>44089</v>
      </c>
      <c r="C19768" s="13" t="s">
        <v>21855</v>
      </c>
      <c r="D19768" s="8">
        <v>89.512499999999989</v>
      </c>
      <c r="E19768" s="9">
        <v>4.1999999999999993</v>
      </c>
      <c r="F19768" s="7">
        <f>Table13[[#This Row],[Package Price]]*Table13[[#This Row],[Participants]]</f>
        <v>375.95249999999987</v>
      </c>
      <c r="G19768" s="14" t="s">
        <v>43</v>
      </c>
      <c r="H19768" s="14" t="str">
        <f>IF(Table13[[#This Row],[Package Price]]&gt;250,"Direct","Online")</f>
        <v>Online</v>
      </c>
    </row>
    <row r="19769" spans="1:8" x14ac:dyDescent="0.35">
      <c r="A19769" s="3" t="s">
        <v>19821</v>
      </c>
      <c r="B19769" s="2">
        <v>44089</v>
      </c>
      <c r="C19769" s="13" t="s">
        <v>21859</v>
      </c>
      <c r="D19769" s="8">
        <v>551.25</v>
      </c>
      <c r="E19769" s="9">
        <v>4.1999999999999993</v>
      </c>
      <c r="F19769" s="7">
        <f>Table13[[#This Row],[Package Price]]*Table13[[#This Row],[Participants]]</f>
        <v>2315.2499999999995</v>
      </c>
      <c r="G19769" s="14" t="s">
        <v>45</v>
      </c>
      <c r="H19769" s="14" t="str">
        <f>IF(Table13[[#This Row],[Package Price]]&gt;250,"Direct","Online")</f>
        <v>Direct</v>
      </c>
    </row>
    <row r="19770" spans="1:8" x14ac:dyDescent="0.35">
      <c r="A19770" s="3" t="s">
        <v>19810</v>
      </c>
      <c r="B19770" s="2">
        <v>44089</v>
      </c>
      <c r="C19770" s="13" t="s">
        <v>21857</v>
      </c>
      <c r="D19770" s="8">
        <v>244.99999999999997</v>
      </c>
      <c r="E19770" s="9">
        <v>4.1999999999999993</v>
      </c>
      <c r="F19770" s="7">
        <f>Table13[[#This Row],[Package Price]]*Table13[[#This Row],[Participants]]</f>
        <v>1028.9999999999998</v>
      </c>
      <c r="G19770" s="14" t="s">
        <v>43</v>
      </c>
      <c r="H19770" s="14" t="str">
        <f>IF(Table13[[#This Row],[Package Price]]&gt;250,"Direct","Online")</f>
        <v>Online</v>
      </c>
    </row>
    <row r="19771" spans="1:8" x14ac:dyDescent="0.35">
      <c r="A19771" s="3" t="s">
        <v>19806</v>
      </c>
      <c r="B19771" s="2">
        <v>44089</v>
      </c>
      <c r="C19771" s="13" t="s">
        <v>21877</v>
      </c>
      <c r="D19771" s="8">
        <v>280.875</v>
      </c>
      <c r="E19771" s="9">
        <v>15.049999999999999</v>
      </c>
      <c r="F19771" s="7">
        <f>Table13[[#This Row],[Package Price]]*Table13[[#This Row],[Participants]]</f>
        <v>4227.1687499999998</v>
      </c>
      <c r="G19771" s="14" t="s">
        <v>10</v>
      </c>
      <c r="H19771" s="14" t="str">
        <f>IF(Table13[[#This Row],[Package Price]]&gt;250,"Direct","Online")</f>
        <v>Direct</v>
      </c>
    </row>
    <row r="19772" spans="1:8" x14ac:dyDescent="0.35">
      <c r="A19772" s="3" t="s">
        <v>19831</v>
      </c>
      <c r="B19772" s="2">
        <v>44090</v>
      </c>
      <c r="C19772" s="13" t="s">
        <v>21872</v>
      </c>
      <c r="D19772" s="8">
        <v>210</v>
      </c>
      <c r="E19772" s="9">
        <v>3.8499999999999996</v>
      </c>
      <c r="F19772" s="7">
        <f>Table13[[#This Row],[Package Price]]*Table13[[#This Row],[Participants]]</f>
        <v>808.49999999999989</v>
      </c>
      <c r="G19772" s="14" t="s">
        <v>42</v>
      </c>
      <c r="H19772" s="14" t="str">
        <f>IF(Table13[[#This Row],[Package Price]]&gt;250,"Direct","Online")</f>
        <v>Online</v>
      </c>
    </row>
    <row r="19773" spans="1:8" x14ac:dyDescent="0.35">
      <c r="A19773" s="3" t="s">
        <v>19833</v>
      </c>
      <c r="B19773" s="2">
        <v>44090</v>
      </c>
      <c r="C19773" s="13" t="s">
        <v>21870</v>
      </c>
      <c r="D19773" s="8">
        <v>227.49999999999997</v>
      </c>
      <c r="E19773" s="9">
        <v>20.299999999999997</v>
      </c>
      <c r="F19773" s="7">
        <f>Table13[[#This Row],[Package Price]]*Table13[[#This Row],[Participants]]</f>
        <v>4618.2499999999991</v>
      </c>
      <c r="G19773" s="14" t="s">
        <v>1</v>
      </c>
      <c r="H19773" s="14" t="str">
        <f>IF(Table13[[#This Row],[Package Price]]&gt;250,"Direct","Online")</f>
        <v>Online</v>
      </c>
    </row>
    <row r="19774" spans="1:8" x14ac:dyDescent="0.35">
      <c r="A19774" s="3" t="s">
        <v>19838</v>
      </c>
      <c r="B19774" s="2">
        <v>44090</v>
      </c>
      <c r="C19774" s="13" t="s">
        <v>21864</v>
      </c>
      <c r="D19774" s="8">
        <v>396.02499999999998</v>
      </c>
      <c r="E19774" s="9">
        <v>4.1999999999999993</v>
      </c>
      <c r="F19774" s="7">
        <f>Table13[[#This Row],[Package Price]]*Table13[[#This Row],[Participants]]</f>
        <v>1663.3049999999996</v>
      </c>
      <c r="G19774" s="14" t="s">
        <v>15</v>
      </c>
      <c r="H19774" s="14" t="str">
        <f>IF(Table13[[#This Row],[Package Price]]&gt;250,"Direct","Online")</f>
        <v>Direct</v>
      </c>
    </row>
    <row r="19775" spans="1:8" x14ac:dyDescent="0.35">
      <c r="A19775" s="3" t="s">
        <v>19851</v>
      </c>
      <c r="B19775" s="2">
        <v>44090</v>
      </c>
      <c r="C19775" s="13" t="s">
        <v>21879</v>
      </c>
      <c r="D19775" s="8">
        <v>210.875</v>
      </c>
      <c r="E19775" s="9">
        <v>4.1999999999999993</v>
      </c>
      <c r="F19775" s="7">
        <f>Table13[[#This Row],[Package Price]]*Table13[[#This Row],[Participants]]</f>
        <v>885.67499999999984</v>
      </c>
      <c r="G19775" s="14" t="s">
        <v>35</v>
      </c>
      <c r="H19775" s="14" t="str">
        <f>IF(Table13[[#This Row],[Package Price]]&gt;250,"Direct","Online")</f>
        <v>Online</v>
      </c>
    </row>
    <row r="19776" spans="1:8" x14ac:dyDescent="0.35">
      <c r="A19776" s="3" t="s">
        <v>19841</v>
      </c>
      <c r="B19776" s="2">
        <v>44090</v>
      </c>
      <c r="C19776" s="13" t="s">
        <v>21861</v>
      </c>
      <c r="D19776" s="8">
        <v>284.375</v>
      </c>
      <c r="E19776" s="9">
        <v>4.1999999999999993</v>
      </c>
      <c r="F19776" s="7">
        <f>Table13[[#This Row],[Package Price]]*Table13[[#This Row],[Participants]]</f>
        <v>1194.3749999999998</v>
      </c>
      <c r="G19776" s="14" t="s">
        <v>23</v>
      </c>
      <c r="H19776" s="14" t="str">
        <f>IF(Table13[[#This Row],[Package Price]]&gt;250,"Direct","Online")</f>
        <v>Direct</v>
      </c>
    </row>
    <row r="19777" spans="1:8" x14ac:dyDescent="0.35">
      <c r="A19777" s="3" t="s">
        <v>19839</v>
      </c>
      <c r="B19777" s="2">
        <v>44090</v>
      </c>
      <c r="C19777" s="13" t="s">
        <v>21874</v>
      </c>
      <c r="D19777" s="8">
        <v>109.63749999999999</v>
      </c>
      <c r="E19777" s="9">
        <v>4.1999999999999993</v>
      </c>
      <c r="F19777" s="7">
        <f>Table13[[#This Row],[Package Price]]*Table13[[#This Row],[Participants]]</f>
        <v>460.47749999999985</v>
      </c>
      <c r="G19777" s="14" t="s">
        <v>11</v>
      </c>
      <c r="H19777" s="14" t="str">
        <f>IF(Table13[[#This Row],[Package Price]]&gt;250,"Direct","Online")</f>
        <v>Online</v>
      </c>
    </row>
    <row r="19778" spans="1:8" x14ac:dyDescent="0.35">
      <c r="A19778" s="3" t="s">
        <v>19827</v>
      </c>
      <c r="B19778" s="2">
        <v>44090</v>
      </c>
      <c r="C19778" s="13" t="s">
        <v>21875</v>
      </c>
      <c r="D19778" s="8">
        <v>222.25</v>
      </c>
      <c r="E19778" s="9">
        <v>4.1999999999999993</v>
      </c>
      <c r="F19778" s="7">
        <f>Table13[[#This Row],[Package Price]]*Table13[[#This Row],[Participants]]</f>
        <v>933.44999999999982</v>
      </c>
      <c r="G19778" s="14" t="s">
        <v>3</v>
      </c>
      <c r="H19778" s="14" t="str">
        <f>IF(Table13[[#This Row],[Package Price]]&gt;250,"Direct","Online")</f>
        <v>Online</v>
      </c>
    </row>
    <row r="19779" spans="1:8" x14ac:dyDescent="0.35">
      <c r="A19779" s="3" t="s">
        <v>19843</v>
      </c>
      <c r="B19779" s="2">
        <v>44090</v>
      </c>
      <c r="C19779" s="13" t="s">
        <v>21876</v>
      </c>
      <c r="D19779" s="8">
        <v>105</v>
      </c>
      <c r="E19779" s="9">
        <v>8.3999999999999986</v>
      </c>
      <c r="F19779" s="7">
        <f>Table13[[#This Row],[Package Price]]*Table13[[#This Row],[Participants]]</f>
        <v>881.99999999999989</v>
      </c>
      <c r="G19779" s="14" t="s">
        <v>13</v>
      </c>
      <c r="H19779" s="14" t="str">
        <f>IF(Table13[[#This Row],[Package Price]]&gt;250,"Direct","Online")</f>
        <v>Online</v>
      </c>
    </row>
    <row r="19780" spans="1:8" x14ac:dyDescent="0.35">
      <c r="A19780" s="3" t="s">
        <v>19845</v>
      </c>
      <c r="B19780" s="2">
        <v>44090</v>
      </c>
      <c r="C19780" s="13" t="s">
        <v>21860</v>
      </c>
      <c r="D19780" s="8">
        <v>284.72499999999997</v>
      </c>
      <c r="E19780" s="9">
        <v>4.1999999999999993</v>
      </c>
      <c r="F19780" s="7">
        <f>Table13[[#This Row],[Package Price]]*Table13[[#This Row],[Participants]]</f>
        <v>1195.8449999999996</v>
      </c>
      <c r="G19780" s="14" t="s">
        <v>25</v>
      </c>
      <c r="H19780" s="14" t="str">
        <f>IF(Table13[[#This Row],[Package Price]]&gt;250,"Direct","Online")</f>
        <v>Direct</v>
      </c>
    </row>
    <row r="19781" spans="1:8" x14ac:dyDescent="0.35">
      <c r="A19781" s="3" t="s">
        <v>19840</v>
      </c>
      <c r="B19781" s="2">
        <v>44090</v>
      </c>
      <c r="C19781" s="13" t="s">
        <v>21866</v>
      </c>
      <c r="D19781" s="8">
        <v>319.375</v>
      </c>
      <c r="E19781" s="9">
        <v>9.7999999999999989</v>
      </c>
      <c r="F19781" s="7">
        <f>Table13[[#This Row],[Package Price]]*Table13[[#This Row],[Participants]]</f>
        <v>3129.8749999999995</v>
      </c>
      <c r="G19781" s="14" t="s">
        <v>42</v>
      </c>
      <c r="H19781" s="14" t="str">
        <f>IF(Table13[[#This Row],[Package Price]]&gt;250,"Direct","Online")</f>
        <v>Direct</v>
      </c>
    </row>
    <row r="19782" spans="1:8" x14ac:dyDescent="0.35">
      <c r="A19782" s="3" t="s">
        <v>19828</v>
      </c>
      <c r="B19782" s="2">
        <v>44090</v>
      </c>
      <c r="C19782" s="13" t="s">
        <v>21862</v>
      </c>
      <c r="D19782" s="8">
        <v>543.375</v>
      </c>
      <c r="E19782" s="9">
        <v>9.4499999999999993</v>
      </c>
      <c r="F19782" s="7">
        <f>Table13[[#This Row],[Package Price]]*Table13[[#This Row],[Participants]]</f>
        <v>5134.8937499999993</v>
      </c>
      <c r="G19782" s="14" t="s">
        <v>34</v>
      </c>
      <c r="H19782" s="14" t="str">
        <f>IF(Table13[[#This Row],[Package Price]]&gt;250,"Direct","Online")</f>
        <v>Direct</v>
      </c>
    </row>
    <row r="19783" spans="1:8" x14ac:dyDescent="0.35">
      <c r="A19783" s="3" t="s">
        <v>19830</v>
      </c>
      <c r="B19783" s="2">
        <v>44090</v>
      </c>
      <c r="C19783" s="13" t="s">
        <v>21868</v>
      </c>
      <c r="D19783" s="8">
        <v>284.72499999999997</v>
      </c>
      <c r="E19783" s="9">
        <v>3.5</v>
      </c>
      <c r="F19783" s="7">
        <f>Table13[[#This Row],[Package Price]]*Table13[[#This Row],[Participants]]</f>
        <v>996.53749999999991</v>
      </c>
      <c r="G19783" s="14" t="s">
        <v>11</v>
      </c>
      <c r="H19783" s="14" t="str">
        <f>IF(Table13[[#This Row],[Package Price]]&gt;250,"Direct","Online")</f>
        <v>Direct</v>
      </c>
    </row>
    <row r="19784" spans="1:8" x14ac:dyDescent="0.35">
      <c r="A19784" s="3" t="s">
        <v>19829</v>
      </c>
      <c r="B19784" s="2">
        <v>44090</v>
      </c>
      <c r="C19784" s="13" t="s">
        <v>21867</v>
      </c>
      <c r="D19784" s="8">
        <v>358.75</v>
      </c>
      <c r="E19784" s="9">
        <v>4.1999999999999993</v>
      </c>
      <c r="F19784" s="7">
        <f>Table13[[#This Row],[Package Price]]*Table13[[#This Row],[Participants]]</f>
        <v>1506.7499999999998</v>
      </c>
      <c r="G19784" s="14" t="s">
        <v>30</v>
      </c>
      <c r="H19784" s="14" t="str">
        <f>IF(Table13[[#This Row],[Package Price]]&gt;250,"Direct","Online")</f>
        <v>Direct</v>
      </c>
    </row>
    <row r="19785" spans="1:8" x14ac:dyDescent="0.35">
      <c r="A19785" s="3" t="s">
        <v>19834</v>
      </c>
      <c r="B19785" s="2">
        <v>44090</v>
      </c>
      <c r="C19785" s="13" t="s">
        <v>21863</v>
      </c>
      <c r="D19785" s="8">
        <v>457.62499999999994</v>
      </c>
      <c r="E19785" s="9">
        <v>9.1</v>
      </c>
      <c r="F19785" s="7">
        <f>Table13[[#This Row],[Package Price]]*Table13[[#This Row],[Participants]]</f>
        <v>4164.3874999999989</v>
      </c>
      <c r="G19785" s="14" t="s">
        <v>32</v>
      </c>
      <c r="H19785" s="14" t="str">
        <f>IF(Table13[[#This Row],[Package Price]]&gt;250,"Direct","Online")</f>
        <v>Direct</v>
      </c>
    </row>
    <row r="19786" spans="1:8" x14ac:dyDescent="0.35">
      <c r="A19786" s="3" t="s">
        <v>19848</v>
      </c>
      <c r="B19786" s="2">
        <v>44090</v>
      </c>
      <c r="C19786" s="13" t="s">
        <v>21863</v>
      </c>
      <c r="D19786" s="8">
        <v>186.375</v>
      </c>
      <c r="E19786" s="9">
        <v>4.1999999999999993</v>
      </c>
      <c r="F19786" s="7">
        <f>Table13[[#This Row],[Package Price]]*Table13[[#This Row],[Participants]]</f>
        <v>782.77499999999986</v>
      </c>
      <c r="G19786" s="14" t="s">
        <v>27</v>
      </c>
      <c r="H19786" s="14" t="str">
        <f>IF(Table13[[#This Row],[Package Price]]&gt;250,"Direct","Online")</f>
        <v>Online</v>
      </c>
    </row>
    <row r="19787" spans="1:8" x14ac:dyDescent="0.35">
      <c r="A19787" s="3" t="s">
        <v>19835</v>
      </c>
      <c r="B19787" s="2">
        <v>44090</v>
      </c>
      <c r="C19787" s="13" t="s">
        <v>21865</v>
      </c>
      <c r="D19787" s="7">
        <v>395.5</v>
      </c>
      <c r="E19787" s="9">
        <v>16.799999999999997</v>
      </c>
      <c r="F19787" s="7">
        <f>Table13[[#This Row],[Package Price]]*Table13[[#This Row],[Participants]]</f>
        <v>6644.3999999999987</v>
      </c>
      <c r="G19787" s="14" t="s">
        <v>13</v>
      </c>
      <c r="H19787" s="14" t="str">
        <f>IF(Table13[[#This Row],[Package Price]]&gt;250,"Direct","Online")</f>
        <v>Direct</v>
      </c>
    </row>
    <row r="19788" spans="1:8" x14ac:dyDescent="0.35">
      <c r="A19788" s="3" t="s">
        <v>19849</v>
      </c>
      <c r="B19788" s="2">
        <v>44090</v>
      </c>
      <c r="C19788" s="13" t="s">
        <v>21858</v>
      </c>
      <c r="D19788" s="8">
        <v>553</v>
      </c>
      <c r="E19788" s="9">
        <v>4.1999999999999993</v>
      </c>
      <c r="F19788" s="7">
        <f>Table13[[#This Row],[Package Price]]*Table13[[#This Row],[Participants]]</f>
        <v>2322.5999999999995</v>
      </c>
      <c r="G19788" s="14" t="s">
        <v>23</v>
      </c>
      <c r="H19788" s="14" t="str">
        <f>IF(Table13[[#This Row],[Package Price]]&gt;250,"Direct","Online")</f>
        <v>Direct</v>
      </c>
    </row>
    <row r="19789" spans="1:8" x14ac:dyDescent="0.35">
      <c r="A19789" s="3" t="s">
        <v>19842</v>
      </c>
      <c r="B19789" s="2">
        <v>44090</v>
      </c>
      <c r="C19789" s="13" t="s">
        <v>21856</v>
      </c>
      <c r="D19789" s="8">
        <v>280</v>
      </c>
      <c r="E19789" s="9">
        <v>4.1999999999999993</v>
      </c>
      <c r="F19789" s="7">
        <f>Table13[[#This Row],[Package Price]]*Table13[[#This Row],[Participants]]</f>
        <v>1175.9999999999998</v>
      </c>
      <c r="G19789" s="14" t="s">
        <v>42</v>
      </c>
      <c r="H19789" s="14" t="str">
        <f>IF(Table13[[#This Row],[Package Price]]&gt;250,"Direct","Online")</f>
        <v>Direct</v>
      </c>
    </row>
    <row r="19790" spans="1:8" x14ac:dyDescent="0.35">
      <c r="A19790" s="3" t="s">
        <v>19846</v>
      </c>
      <c r="B19790" s="2">
        <v>44090</v>
      </c>
      <c r="C19790" s="13" t="s">
        <v>21871</v>
      </c>
      <c r="D19790" s="8">
        <v>218.75</v>
      </c>
      <c r="E19790" s="9">
        <v>4.1999999999999993</v>
      </c>
      <c r="F19790" s="7">
        <f>Table13[[#This Row],[Package Price]]*Table13[[#This Row],[Participants]]</f>
        <v>918.74999999999989</v>
      </c>
      <c r="G19790" s="14" t="s">
        <v>15</v>
      </c>
      <c r="H19790" s="14" t="str">
        <f>IF(Table13[[#This Row],[Package Price]]&gt;250,"Direct","Online")</f>
        <v>Online</v>
      </c>
    </row>
    <row r="19791" spans="1:8" x14ac:dyDescent="0.35">
      <c r="A19791" s="3" t="s">
        <v>19837</v>
      </c>
      <c r="B19791" s="2">
        <v>44090</v>
      </c>
      <c r="C19791" s="13" t="s">
        <v>21869</v>
      </c>
      <c r="D19791" s="8">
        <v>244.99999999999997</v>
      </c>
      <c r="E19791" s="9">
        <v>3.5</v>
      </c>
      <c r="F19791" s="7">
        <f>Table13[[#This Row],[Package Price]]*Table13[[#This Row],[Participants]]</f>
        <v>857.49999999999989</v>
      </c>
      <c r="G19791" s="14" t="s">
        <v>34</v>
      </c>
      <c r="H19791" s="14" t="str">
        <f>IF(Table13[[#This Row],[Package Price]]&gt;250,"Direct","Online")</f>
        <v>Online</v>
      </c>
    </row>
    <row r="19792" spans="1:8" x14ac:dyDescent="0.35">
      <c r="A19792" s="3" t="s">
        <v>19850</v>
      </c>
      <c r="B19792" s="2">
        <v>44090</v>
      </c>
      <c r="C19792" s="13" t="s">
        <v>21869</v>
      </c>
      <c r="D19792" s="8">
        <v>105</v>
      </c>
      <c r="E19792" s="9">
        <v>4.1999999999999993</v>
      </c>
      <c r="F19792" s="7">
        <f>Table13[[#This Row],[Package Price]]*Table13[[#This Row],[Participants]]</f>
        <v>440.99999999999994</v>
      </c>
      <c r="G19792" s="14" t="s">
        <v>4</v>
      </c>
      <c r="H19792" s="14" t="str">
        <f>IF(Table13[[#This Row],[Package Price]]&gt;250,"Direct","Online")</f>
        <v>Online</v>
      </c>
    </row>
    <row r="19793" spans="1:8" x14ac:dyDescent="0.35">
      <c r="A19793" s="3" t="s">
        <v>19852</v>
      </c>
      <c r="B19793" s="2">
        <v>44090</v>
      </c>
      <c r="C19793" s="13" t="s">
        <v>21873</v>
      </c>
      <c r="D19793" s="8">
        <v>185.67499999999998</v>
      </c>
      <c r="E19793" s="9">
        <v>59.499999999999993</v>
      </c>
      <c r="F19793" s="7">
        <f>Table13[[#This Row],[Package Price]]*Table13[[#This Row],[Participants]]</f>
        <v>11047.662499999999</v>
      </c>
      <c r="G19793" s="14" t="s">
        <v>4</v>
      </c>
      <c r="H19793" s="14" t="str">
        <f>IF(Table13[[#This Row],[Package Price]]&gt;250,"Direct","Online")</f>
        <v>Online</v>
      </c>
    </row>
    <row r="19794" spans="1:8" x14ac:dyDescent="0.35">
      <c r="A19794" s="3" t="s">
        <v>19844</v>
      </c>
      <c r="B19794" s="2">
        <v>44090</v>
      </c>
      <c r="C19794" s="13" t="s">
        <v>21855</v>
      </c>
      <c r="D19794" s="8">
        <v>89.512499999999989</v>
      </c>
      <c r="E19794" s="9">
        <v>4.1999999999999993</v>
      </c>
      <c r="F19794" s="7">
        <f>Table13[[#This Row],[Package Price]]*Table13[[#This Row],[Participants]]</f>
        <v>375.95249999999987</v>
      </c>
      <c r="G19794" s="14" t="s">
        <v>44</v>
      </c>
      <c r="H19794" s="14" t="str">
        <f>IF(Table13[[#This Row],[Package Price]]&gt;250,"Direct","Online")</f>
        <v>Online</v>
      </c>
    </row>
    <row r="19795" spans="1:8" x14ac:dyDescent="0.35">
      <c r="A19795" s="3" t="s">
        <v>19847</v>
      </c>
      <c r="B19795" s="2">
        <v>44090</v>
      </c>
      <c r="C19795" s="13" t="s">
        <v>21859</v>
      </c>
      <c r="D19795" s="8">
        <v>551.25</v>
      </c>
      <c r="E19795" s="9">
        <v>4.1999999999999993</v>
      </c>
      <c r="F19795" s="7">
        <f>Table13[[#This Row],[Package Price]]*Table13[[#This Row],[Participants]]</f>
        <v>2315.2499999999995</v>
      </c>
      <c r="G19795" s="14" t="s">
        <v>46</v>
      </c>
      <c r="H19795" s="14" t="str">
        <f>IF(Table13[[#This Row],[Package Price]]&gt;250,"Direct","Online")</f>
        <v>Direct</v>
      </c>
    </row>
    <row r="19796" spans="1:8" x14ac:dyDescent="0.35">
      <c r="A19796" s="3" t="s">
        <v>19836</v>
      </c>
      <c r="B19796" s="2">
        <v>44090</v>
      </c>
      <c r="C19796" s="13" t="s">
        <v>21857</v>
      </c>
      <c r="D19796" s="8">
        <v>244.99999999999997</v>
      </c>
      <c r="E19796" s="9">
        <v>4.1999999999999993</v>
      </c>
      <c r="F19796" s="7">
        <f>Table13[[#This Row],[Package Price]]*Table13[[#This Row],[Participants]]</f>
        <v>1028.9999999999998</v>
      </c>
      <c r="G19796" s="14" t="s">
        <v>44</v>
      </c>
      <c r="H19796" s="14" t="str">
        <f>IF(Table13[[#This Row],[Package Price]]&gt;250,"Direct","Online")</f>
        <v>Online</v>
      </c>
    </row>
    <row r="19797" spans="1:8" x14ac:dyDescent="0.35">
      <c r="A19797" s="3" t="s">
        <v>19832</v>
      </c>
      <c r="B19797" s="2">
        <v>44090</v>
      </c>
      <c r="C19797" s="13" t="s">
        <v>21877</v>
      </c>
      <c r="D19797" s="8">
        <v>280.875</v>
      </c>
      <c r="E19797" s="9">
        <v>5.6</v>
      </c>
      <c r="F19797" s="7">
        <f>Table13[[#This Row],[Package Price]]*Table13[[#This Row],[Participants]]</f>
        <v>1572.8999999999999</v>
      </c>
      <c r="G19797" s="14" t="s">
        <v>11</v>
      </c>
      <c r="H19797" s="14" t="str">
        <f>IF(Table13[[#This Row],[Package Price]]&gt;250,"Direct","Online")</f>
        <v>Direct</v>
      </c>
    </row>
    <row r="19798" spans="1:8" x14ac:dyDescent="0.35">
      <c r="A19798" s="3" t="s">
        <v>19857</v>
      </c>
      <c r="B19798" s="2">
        <v>44091</v>
      </c>
      <c r="C19798" s="13" t="s">
        <v>21872</v>
      </c>
      <c r="D19798" s="8">
        <v>210</v>
      </c>
      <c r="E19798" s="9">
        <v>15.749999999999998</v>
      </c>
      <c r="F19798" s="7">
        <f>Table13[[#This Row],[Package Price]]*Table13[[#This Row],[Participants]]</f>
        <v>3307.4999999999995</v>
      </c>
      <c r="G19798" s="14" t="s">
        <v>43</v>
      </c>
      <c r="H19798" s="14" t="str">
        <f>IF(Table13[[#This Row],[Package Price]]&gt;250,"Direct","Online")</f>
        <v>Online</v>
      </c>
    </row>
    <row r="19799" spans="1:8" x14ac:dyDescent="0.35">
      <c r="A19799" s="3" t="s">
        <v>19859</v>
      </c>
      <c r="B19799" s="2">
        <v>44091</v>
      </c>
      <c r="C19799" s="13" t="s">
        <v>21870</v>
      </c>
      <c r="D19799" s="8">
        <v>227.49999999999997</v>
      </c>
      <c r="E19799" s="9">
        <v>4.1999999999999993</v>
      </c>
      <c r="F19799" s="7">
        <f>Table13[[#This Row],[Package Price]]*Table13[[#This Row],[Participants]]</f>
        <v>955.49999999999977</v>
      </c>
      <c r="G19799" s="14" t="s">
        <v>2</v>
      </c>
      <c r="H19799" s="14" t="str">
        <f>IF(Table13[[#This Row],[Package Price]]&gt;250,"Direct","Online")</f>
        <v>Online</v>
      </c>
    </row>
    <row r="19800" spans="1:8" x14ac:dyDescent="0.35">
      <c r="A19800" s="3" t="s">
        <v>19864</v>
      </c>
      <c r="B19800" s="2">
        <v>44091</v>
      </c>
      <c r="C19800" s="13" t="s">
        <v>21864</v>
      </c>
      <c r="D19800" s="8">
        <v>396.02499999999998</v>
      </c>
      <c r="E19800" s="9">
        <v>3.5</v>
      </c>
      <c r="F19800" s="7">
        <f>Table13[[#This Row],[Package Price]]*Table13[[#This Row],[Participants]]</f>
        <v>1386.0874999999999</v>
      </c>
      <c r="G19800" s="14" t="s">
        <v>16</v>
      </c>
      <c r="H19800" s="14" t="str">
        <f>IF(Table13[[#This Row],[Package Price]]&gt;250,"Direct","Online")</f>
        <v>Direct</v>
      </c>
    </row>
    <row r="19801" spans="1:8" x14ac:dyDescent="0.35">
      <c r="A19801" s="3" t="s">
        <v>19877</v>
      </c>
      <c r="B19801" s="2">
        <v>44091</v>
      </c>
      <c r="C19801" s="13" t="s">
        <v>21879</v>
      </c>
      <c r="D19801" s="8">
        <v>210.875</v>
      </c>
      <c r="E19801" s="9">
        <v>4.1999999999999993</v>
      </c>
      <c r="F19801" s="7">
        <f>Table13[[#This Row],[Package Price]]*Table13[[#This Row],[Participants]]</f>
        <v>885.67499999999984</v>
      </c>
      <c r="G19801" s="14" t="s">
        <v>36</v>
      </c>
      <c r="H19801" s="14" t="str">
        <f>IF(Table13[[#This Row],[Package Price]]&gt;250,"Direct","Online")</f>
        <v>Online</v>
      </c>
    </row>
    <row r="19802" spans="1:8" x14ac:dyDescent="0.35">
      <c r="A19802" s="3" t="s">
        <v>19867</v>
      </c>
      <c r="B19802" s="2">
        <v>44091</v>
      </c>
      <c r="C19802" s="13" t="s">
        <v>21861</v>
      </c>
      <c r="D19802" s="8">
        <v>284.375</v>
      </c>
      <c r="E19802" s="9">
        <v>4.1999999999999993</v>
      </c>
      <c r="F19802" s="7">
        <f>Table13[[#This Row],[Package Price]]*Table13[[#This Row],[Participants]]</f>
        <v>1194.3749999999998</v>
      </c>
      <c r="G19802" s="14" t="s">
        <v>24</v>
      </c>
      <c r="H19802" s="14" t="str">
        <f>IF(Table13[[#This Row],[Package Price]]&gt;250,"Direct","Online")</f>
        <v>Direct</v>
      </c>
    </row>
    <row r="19803" spans="1:8" x14ac:dyDescent="0.35">
      <c r="A19803" s="3" t="s">
        <v>19865</v>
      </c>
      <c r="B19803" s="2">
        <v>44091</v>
      </c>
      <c r="C19803" s="13" t="s">
        <v>21874</v>
      </c>
      <c r="D19803" s="8">
        <v>109.63749999999999</v>
      </c>
      <c r="E19803" s="9">
        <v>4.1999999999999993</v>
      </c>
      <c r="F19803" s="7">
        <f>Table13[[#This Row],[Package Price]]*Table13[[#This Row],[Participants]]</f>
        <v>460.47749999999985</v>
      </c>
      <c r="G19803" s="14" t="s">
        <v>12</v>
      </c>
      <c r="H19803" s="14" t="str">
        <f>IF(Table13[[#This Row],[Package Price]]&gt;250,"Direct","Online")</f>
        <v>Online</v>
      </c>
    </row>
    <row r="19804" spans="1:8" x14ac:dyDescent="0.35">
      <c r="A19804" s="3" t="s">
        <v>19853</v>
      </c>
      <c r="B19804" s="2">
        <v>44091</v>
      </c>
      <c r="C19804" s="13" t="s">
        <v>21875</v>
      </c>
      <c r="D19804" s="8">
        <v>222.25</v>
      </c>
      <c r="E19804" s="9">
        <v>7.35</v>
      </c>
      <c r="F19804" s="7">
        <f>Table13[[#This Row],[Package Price]]*Table13[[#This Row],[Participants]]</f>
        <v>1633.5374999999999</v>
      </c>
      <c r="G19804" s="14" t="s">
        <v>4</v>
      </c>
      <c r="H19804" s="14" t="str">
        <f>IF(Table13[[#This Row],[Package Price]]&gt;250,"Direct","Online")</f>
        <v>Online</v>
      </c>
    </row>
    <row r="19805" spans="1:8" x14ac:dyDescent="0.35">
      <c r="A19805" s="3" t="s">
        <v>19869</v>
      </c>
      <c r="B19805" s="2">
        <v>44091</v>
      </c>
      <c r="C19805" s="13" t="s">
        <v>21876</v>
      </c>
      <c r="D19805" s="8">
        <v>105</v>
      </c>
      <c r="E19805" s="9">
        <v>7</v>
      </c>
      <c r="F19805" s="7">
        <f>Table13[[#This Row],[Package Price]]*Table13[[#This Row],[Participants]]</f>
        <v>735</v>
      </c>
      <c r="G19805" s="14" t="s">
        <v>14</v>
      </c>
      <c r="H19805" s="14" t="str">
        <f>IF(Table13[[#This Row],[Package Price]]&gt;250,"Direct","Online")</f>
        <v>Online</v>
      </c>
    </row>
    <row r="19806" spans="1:8" x14ac:dyDescent="0.35">
      <c r="A19806" s="3" t="s">
        <v>19871</v>
      </c>
      <c r="B19806" s="2">
        <v>44091</v>
      </c>
      <c r="C19806" s="13" t="s">
        <v>21860</v>
      </c>
      <c r="D19806" s="8">
        <v>284.72499999999997</v>
      </c>
      <c r="E19806" s="9">
        <v>4.1999999999999993</v>
      </c>
      <c r="F19806" s="7">
        <f>Table13[[#This Row],[Package Price]]*Table13[[#This Row],[Participants]]</f>
        <v>1195.8449999999996</v>
      </c>
      <c r="G19806" s="14" t="s">
        <v>26</v>
      </c>
      <c r="H19806" s="14" t="str">
        <f>IF(Table13[[#This Row],[Package Price]]&gt;250,"Direct","Online")</f>
        <v>Direct</v>
      </c>
    </row>
    <row r="19807" spans="1:8" x14ac:dyDescent="0.35">
      <c r="A19807" s="3" t="s">
        <v>19866</v>
      </c>
      <c r="B19807" s="2">
        <v>44091</v>
      </c>
      <c r="C19807" s="13" t="s">
        <v>21866</v>
      </c>
      <c r="D19807" s="8">
        <v>319.375</v>
      </c>
      <c r="E19807" s="9">
        <v>2.0999999999999996</v>
      </c>
      <c r="F19807" s="7">
        <f>Table13[[#This Row],[Package Price]]*Table13[[#This Row],[Participants]]</f>
        <v>670.68749999999989</v>
      </c>
      <c r="G19807" s="14" t="s">
        <v>43</v>
      </c>
      <c r="H19807" s="14" t="str">
        <f>IF(Table13[[#This Row],[Package Price]]&gt;250,"Direct","Online")</f>
        <v>Direct</v>
      </c>
    </row>
    <row r="19808" spans="1:8" x14ac:dyDescent="0.35">
      <c r="A19808" s="3" t="s">
        <v>19854</v>
      </c>
      <c r="B19808" s="2">
        <v>44091</v>
      </c>
      <c r="C19808" s="13" t="s">
        <v>21862</v>
      </c>
      <c r="D19808" s="8">
        <v>543.375</v>
      </c>
      <c r="E19808" s="9">
        <v>7.6999999999999993</v>
      </c>
      <c r="F19808" s="7">
        <f>Table13[[#This Row],[Package Price]]*Table13[[#This Row],[Participants]]</f>
        <v>4183.9874999999993</v>
      </c>
      <c r="G19808" s="14" t="s">
        <v>35</v>
      </c>
      <c r="H19808" s="14" t="str">
        <f>IF(Table13[[#This Row],[Package Price]]&gt;250,"Direct","Online")</f>
        <v>Direct</v>
      </c>
    </row>
    <row r="19809" spans="1:8" x14ac:dyDescent="0.35">
      <c r="A19809" s="3" t="s">
        <v>19856</v>
      </c>
      <c r="B19809" s="2">
        <v>44091</v>
      </c>
      <c r="C19809" s="13" t="s">
        <v>21868</v>
      </c>
      <c r="D19809" s="8">
        <v>284.72499999999997</v>
      </c>
      <c r="E19809" s="9">
        <v>1.75</v>
      </c>
      <c r="F19809" s="7">
        <f>Table13[[#This Row],[Package Price]]*Table13[[#This Row],[Participants]]</f>
        <v>498.26874999999995</v>
      </c>
      <c r="G19809" s="14" t="s">
        <v>12</v>
      </c>
      <c r="H19809" s="14" t="str">
        <f>IF(Table13[[#This Row],[Package Price]]&gt;250,"Direct","Online")</f>
        <v>Direct</v>
      </c>
    </row>
    <row r="19810" spans="1:8" x14ac:dyDescent="0.35">
      <c r="A19810" s="3" t="s">
        <v>19855</v>
      </c>
      <c r="B19810" s="2">
        <v>44091</v>
      </c>
      <c r="C19810" s="13" t="s">
        <v>21867</v>
      </c>
      <c r="D19810" s="8">
        <v>358.75</v>
      </c>
      <c r="E19810" s="9">
        <v>4.1999999999999993</v>
      </c>
      <c r="F19810" s="7">
        <f>Table13[[#This Row],[Package Price]]*Table13[[#This Row],[Participants]]</f>
        <v>1506.7499999999998</v>
      </c>
      <c r="G19810" s="14" t="s">
        <v>31</v>
      </c>
      <c r="H19810" s="14" t="str">
        <f>IF(Table13[[#This Row],[Package Price]]&gt;250,"Direct","Online")</f>
        <v>Direct</v>
      </c>
    </row>
    <row r="19811" spans="1:8" x14ac:dyDescent="0.35">
      <c r="A19811" s="3" t="s">
        <v>19860</v>
      </c>
      <c r="B19811" s="2">
        <v>44091</v>
      </c>
      <c r="C19811" s="13" t="s">
        <v>21863</v>
      </c>
      <c r="D19811" s="8">
        <v>457.62499999999994</v>
      </c>
      <c r="E19811" s="9">
        <v>8.75</v>
      </c>
      <c r="F19811" s="7">
        <f>Table13[[#This Row],[Package Price]]*Table13[[#This Row],[Participants]]</f>
        <v>4004.2187499999995</v>
      </c>
      <c r="G19811" s="14" t="s">
        <v>33</v>
      </c>
      <c r="H19811" s="14" t="str">
        <f>IF(Table13[[#This Row],[Package Price]]&gt;250,"Direct","Online")</f>
        <v>Direct</v>
      </c>
    </row>
    <row r="19812" spans="1:8" x14ac:dyDescent="0.35">
      <c r="A19812" s="3" t="s">
        <v>19874</v>
      </c>
      <c r="B19812" s="2">
        <v>44091</v>
      </c>
      <c r="C19812" s="13" t="s">
        <v>21863</v>
      </c>
      <c r="D19812" s="8">
        <v>186.375</v>
      </c>
      <c r="E19812" s="9">
        <v>4.1999999999999993</v>
      </c>
      <c r="F19812" s="7">
        <f>Table13[[#This Row],[Package Price]]*Table13[[#This Row],[Participants]]</f>
        <v>782.77499999999986</v>
      </c>
      <c r="G19812" s="14" t="s">
        <v>28</v>
      </c>
      <c r="H19812" s="14" t="str">
        <f>IF(Table13[[#This Row],[Package Price]]&gt;250,"Direct","Online")</f>
        <v>Online</v>
      </c>
    </row>
    <row r="19813" spans="1:8" x14ac:dyDescent="0.35">
      <c r="A19813" s="3" t="s">
        <v>19861</v>
      </c>
      <c r="B19813" s="2">
        <v>44091</v>
      </c>
      <c r="C19813" s="13" t="s">
        <v>21865</v>
      </c>
      <c r="D19813" s="7">
        <v>395.5</v>
      </c>
      <c r="E19813" s="9">
        <v>4.1999999999999993</v>
      </c>
      <c r="F19813" s="7">
        <f>Table13[[#This Row],[Package Price]]*Table13[[#This Row],[Participants]]</f>
        <v>1661.0999999999997</v>
      </c>
      <c r="G19813" s="14" t="s">
        <v>14</v>
      </c>
      <c r="H19813" s="14" t="str">
        <f>IF(Table13[[#This Row],[Package Price]]&gt;250,"Direct","Online")</f>
        <v>Direct</v>
      </c>
    </row>
    <row r="19814" spans="1:8" x14ac:dyDescent="0.35">
      <c r="A19814" s="3" t="s">
        <v>19875</v>
      </c>
      <c r="B19814" s="2">
        <v>44091</v>
      </c>
      <c r="C19814" s="13" t="s">
        <v>21858</v>
      </c>
      <c r="D19814" s="8">
        <v>553</v>
      </c>
      <c r="E19814" s="9">
        <v>4.1999999999999993</v>
      </c>
      <c r="F19814" s="7">
        <f>Table13[[#This Row],[Package Price]]*Table13[[#This Row],[Participants]]</f>
        <v>2322.5999999999995</v>
      </c>
      <c r="G19814" s="14" t="s">
        <v>24</v>
      </c>
      <c r="H19814" s="14" t="str">
        <f>IF(Table13[[#This Row],[Package Price]]&gt;250,"Direct","Online")</f>
        <v>Direct</v>
      </c>
    </row>
    <row r="19815" spans="1:8" x14ac:dyDescent="0.35">
      <c r="A19815" s="3" t="s">
        <v>19868</v>
      </c>
      <c r="B19815" s="2">
        <v>44091</v>
      </c>
      <c r="C19815" s="13" t="s">
        <v>21856</v>
      </c>
      <c r="D19815" s="8">
        <v>280</v>
      </c>
      <c r="E19815" s="9">
        <v>4.1999999999999993</v>
      </c>
      <c r="F19815" s="7">
        <f>Table13[[#This Row],[Package Price]]*Table13[[#This Row],[Participants]]</f>
        <v>1175.9999999999998</v>
      </c>
      <c r="G19815" s="14" t="s">
        <v>43</v>
      </c>
      <c r="H19815" s="14" t="str">
        <f>IF(Table13[[#This Row],[Package Price]]&gt;250,"Direct","Online")</f>
        <v>Direct</v>
      </c>
    </row>
    <row r="19816" spans="1:8" x14ac:dyDescent="0.35">
      <c r="A19816" s="3" t="s">
        <v>19872</v>
      </c>
      <c r="B19816" s="2">
        <v>44091</v>
      </c>
      <c r="C19816" s="13" t="s">
        <v>21871</v>
      </c>
      <c r="D19816" s="8">
        <v>218.75</v>
      </c>
      <c r="E19816" s="9">
        <v>4.1999999999999993</v>
      </c>
      <c r="F19816" s="7">
        <f>Table13[[#This Row],[Package Price]]*Table13[[#This Row],[Participants]]</f>
        <v>918.74999999999989</v>
      </c>
      <c r="G19816" s="14" t="s">
        <v>16</v>
      </c>
      <c r="H19816" s="14" t="str">
        <f>IF(Table13[[#This Row],[Package Price]]&gt;250,"Direct","Online")</f>
        <v>Online</v>
      </c>
    </row>
    <row r="19817" spans="1:8" x14ac:dyDescent="0.35">
      <c r="A19817" s="3" t="s">
        <v>19863</v>
      </c>
      <c r="B19817" s="2">
        <v>44091</v>
      </c>
      <c r="C19817" s="13" t="s">
        <v>21869</v>
      </c>
      <c r="D19817" s="8">
        <v>244.99999999999997</v>
      </c>
      <c r="E19817" s="9">
        <v>7.6999999999999993</v>
      </c>
      <c r="F19817" s="7">
        <f>Table13[[#This Row],[Package Price]]*Table13[[#This Row],[Participants]]</f>
        <v>1886.4999999999995</v>
      </c>
      <c r="G19817" s="14" t="s">
        <v>35</v>
      </c>
      <c r="H19817" s="14" t="str">
        <f>IF(Table13[[#This Row],[Package Price]]&gt;250,"Direct","Online")</f>
        <v>Online</v>
      </c>
    </row>
    <row r="19818" spans="1:8" x14ac:dyDescent="0.35">
      <c r="A19818" s="3" t="s">
        <v>19876</v>
      </c>
      <c r="B19818" s="2">
        <v>44091</v>
      </c>
      <c r="C19818" s="13" t="s">
        <v>21869</v>
      </c>
      <c r="D19818" s="8">
        <v>105</v>
      </c>
      <c r="E19818" s="9">
        <v>4.1999999999999993</v>
      </c>
      <c r="F19818" s="7">
        <f>Table13[[#This Row],[Package Price]]*Table13[[#This Row],[Participants]]</f>
        <v>440.99999999999994</v>
      </c>
      <c r="G19818" s="14" t="s">
        <v>5</v>
      </c>
      <c r="H19818" s="14" t="str">
        <f>IF(Table13[[#This Row],[Package Price]]&gt;250,"Direct","Online")</f>
        <v>Online</v>
      </c>
    </row>
    <row r="19819" spans="1:8" x14ac:dyDescent="0.35">
      <c r="A19819" s="3" t="s">
        <v>19878</v>
      </c>
      <c r="B19819" s="2">
        <v>44091</v>
      </c>
      <c r="C19819" s="13" t="s">
        <v>21873</v>
      </c>
      <c r="D19819" s="8">
        <v>185.67499999999998</v>
      </c>
      <c r="E19819" s="9">
        <v>47.949999999999996</v>
      </c>
      <c r="F19819" s="7">
        <f>Table13[[#This Row],[Package Price]]*Table13[[#This Row],[Participants]]</f>
        <v>8903.1162499999991</v>
      </c>
      <c r="G19819" s="14" t="s">
        <v>5</v>
      </c>
      <c r="H19819" s="14" t="str">
        <f>IF(Table13[[#This Row],[Package Price]]&gt;250,"Direct","Online")</f>
        <v>Online</v>
      </c>
    </row>
    <row r="19820" spans="1:8" x14ac:dyDescent="0.35">
      <c r="A19820" s="3" t="s">
        <v>19870</v>
      </c>
      <c r="B19820" s="2">
        <v>44091</v>
      </c>
      <c r="C19820" s="13" t="s">
        <v>21855</v>
      </c>
      <c r="D19820" s="8">
        <v>89.512499999999989</v>
      </c>
      <c r="E19820" s="9">
        <v>4.1999999999999993</v>
      </c>
      <c r="F19820" s="7">
        <f>Table13[[#This Row],[Package Price]]*Table13[[#This Row],[Participants]]</f>
        <v>375.95249999999987</v>
      </c>
      <c r="G19820" s="14" t="s">
        <v>45</v>
      </c>
      <c r="H19820" s="14" t="str">
        <f>IF(Table13[[#This Row],[Package Price]]&gt;250,"Direct","Online")</f>
        <v>Online</v>
      </c>
    </row>
    <row r="19821" spans="1:8" x14ac:dyDescent="0.35">
      <c r="A19821" s="3" t="s">
        <v>19873</v>
      </c>
      <c r="B19821" s="2">
        <v>44091</v>
      </c>
      <c r="C19821" s="13" t="s">
        <v>21859</v>
      </c>
      <c r="D19821" s="8">
        <v>551.25</v>
      </c>
      <c r="E19821" s="9">
        <v>4.1999999999999993</v>
      </c>
      <c r="F19821" s="7">
        <f>Table13[[#This Row],[Package Price]]*Table13[[#This Row],[Participants]]</f>
        <v>2315.2499999999995</v>
      </c>
      <c r="G19821" s="14" t="s">
        <v>47</v>
      </c>
      <c r="H19821" s="14" t="str">
        <f>IF(Table13[[#This Row],[Package Price]]&gt;250,"Direct","Online")</f>
        <v>Direct</v>
      </c>
    </row>
    <row r="19822" spans="1:8" x14ac:dyDescent="0.35">
      <c r="A19822" s="3" t="s">
        <v>19862</v>
      </c>
      <c r="B19822" s="2">
        <v>44091</v>
      </c>
      <c r="C19822" s="13" t="s">
        <v>21857</v>
      </c>
      <c r="D19822" s="8">
        <v>244.99999999999997</v>
      </c>
      <c r="E19822" s="9">
        <v>4.8999999999999995</v>
      </c>
      <c r="F19822" s="7">
        <f>Table13[[#This Row],[Package Price]]*Table13[[#This Row],[Participants]]</f>
        <v>1200.4999999999998</v>
      </c>
      <c r="G19822" s="14" t="s">
        <v>45</v>
      </c>
      <c r="H19822" s="14" t="str">
        <f>IF(Table13[[#This Row],[Package Price]]&gt;250,"Direct","Online")</f>
        <v>Online</v>
      </c>
    </row>
    <row r="19823" spans="1:8" x14ac:dyDescent="0.35">
      <c r="A19823" s="3" t="s">
        <v>19858</v>
      </c>
      <c r="B19823" s="2">
        <v>44091</v>
      </c>
      <c r="C19823" s="13" t="s">
        <v>21877</v>
      </c>
      <c r="D19823" s="8">
        <v>280.875</v>
      </c>
      <c r="E19823" s="9">
        <v>15.049999999999999</v>
      </c>
      <c r="F19823" s="7">
        <f>Table13[[#This Row],[Package Price]]*Table13[[#This Row],[Participants]]</f>
        <v>4227.1687499999998</v>
      </c>
      <c r="G19823" s="14" t="s">
        <v>12</v>
      </c>
      <c r="H19823" s="14" t="str">
        <f>IF(Table13[[#This Row],[Package Price]]&gt;250,"Direct","Online")</f>
        <v>Direct</v>
      </c>
    </row>
    <row r="19824" spans="1:8" x14ac:dyDescent="0.35">
      <c r="A19824" s="3" t="s">
        <v>19883</v>
      </c>
      <c r="B19824" s="2">
        <v>44092</v>
      </c>
      <c r="C19824" s="13" t="s">
        <v>21872</v>
      </c>
      <c r="D19824" s="8">
        <v>210</v>
      </c>
      <c r="E19824" s="9">
        <v>4.1999999999999993</v>
      </c>
      <c r="F19824" s="7">
        <f>Table13[[#This Row],[Package Price]]*Table13[[#This Row],[Participants]]</f>
        <v>881.99999999999989</v>
      </c>
      <c r="G19824" s="14" t="s">
        <v>32</v>
      </c>
      <c r="H19824" s="14" t="str">
        <f>IF(Table13[[#This Row],[Package Price]]&gt;250,"Direct","Online")</f>
        <v>Online</v>
      </c>
    </row>
    <row r="19825" spans="1:8" x14ac:dyDescent="0.35">
      <c r="A19825" s="3" t="s">
        <v>19885</v>
      </c>
      <c r="B19825" s="2">
        <v>44092</v>
      </c>
      <c r="C19825" s="13" t="s">
        <v>21870</v>
      </c>
      <c r="D19825" s="8">
        <v>227.49999999999997</v>
      </c>
      <c r="E19825" s="9">
        <v>4.1999999999999993</v>
      </c>
      <c r="F19825" s="7">
        <f>Table13[[#This Row],[Package Price]]*Table13[[#This Row],[Participants]]</f>
        <v>955.49999999999977</v>
      </c>
      <c r="G19825" s="14" t="s">
        <v>3</v>
      </c>
      <c r="H19825" s="14" t="str">
        <f>IF(Table13[[#This Row],[Package Price]]&gt;250,"Direct","Online")</f>
        <v>Online</v>
      </c>
    </row>
    <row r="19826" spans="1:8" x14ac:dyDescent="0.35">
      <c r="A19826" s="3" t="s">
        <v>19890</v>
      </c>
      <c r="B19826" s="2">
        <v>44092</v>
      </c>
      <c r="C19826" s="13" t="s">
        <v>21864</v>
      </c>
      <c r="D19826" s="8">
        <v>396.02499999999998</v>
      </c>
      <c r="E19826" s="9">
        <v>3.5</v>
      </c>
      <c r="F19826" s="7">
        <f>Table13[[#This Row],[Package Price]]*Table13[[#This Row],[Participants]]</f>
        <v>1386.0874999999999</v>
      </c>
      <c r="G19826" s="14" t="s">
        <v>17</v>
      </c>
      <c r="H19826" s="14" t="str">
        <f>IF(Table13[[#This Row],[Package Price]]&gt;250,"Direct","Online")</f>
        <v>Direct</v>
      </c>
    </row>
    <row r="19827" spans="1:8" x14ac:dyDescent="0.35">
      <c r="A19827" s="3" t="s">
        <v>19903</v>
      </c>
      <c r="B19827" s="2">
        <v>44092</v>
      </c>
      <c r="C19827" s="13" t="s">
        <v>21879</v>
      </c>
      <c r="D19827" s="8">
        <v>210.875</v>
      </c>
      <c r="E19827" s="9">
        <v>4.1999999999999993</v>
      </c>
      <c r="F19827" s="7">
        <f>Table13[[#This Row],[Package Price]]*Table13[[#This Row],[Participants]]</f>
        <v>885.67499999999984</v>
      </c>
      <c r="G19827" s="14" t="s">
        <v>37</v>
      </c>
      <c r="H19827" s="14" t="str">
        <f>IF(Table13[[#This Row],[Package Price]]&gt;250,"Direct","Online")</f>
        <v>Online</v>
      </c>
    </row>
    <row r="19828" spans="1:8" x14ac:dyDescent="0.35">
      <c r="A19828" s="3" t="s">
        <v>19893</v>
      </c>
      <c r="B19828" s="2">
        <v>44092</v>
      </c>
      <c r="C19828" s="13" t="s">
        <v>21861</v>
      </c>
      <c r="D19828" s="8">
        <v>284.375</v>
      </c>
      <c r="E19828" s="9">
        <v>4.1999999999999993</v>
      </c>
      <c r="F19828" s="7">
        <f>Table13[[#This Row],[Package Price]]*Table13[[#This Row],[Participants]]</f>
        <v>1194.3749999999998</v>
      </c>
      <c r="G19828" s="14" t="s">
        <v>25</v>
      </c>
      <c r="H19828" s="14" t="str">
        <f>IF(Table13[[#This Row],[Package Price]]&gt;250,"Direct","Online")</f>
        <v>Direct</v>
      </c>
    </row>
    <row r="19829" spans="1:8" x14ac:dyDescent="0.35">
      <c r="A19829" s="3" t="s">
        <v>19891</v>
      </c>
      <c r="B19829" s="2">
        <v>44092</v>
      </c>
      <c r="C19829" s="13" t="s">
        <v>21874</v>
      </c>
      <c r="D19829" s="8">
        <v>109.63749999999999</v>
      </c>
      <c r="E19829" s="9">
        <v>4.1999999999999993</v>
      </c>
      <c r="F19829" s="7">
        <f>Table13[[#This Row],[Package Price]]*Table13[[#This Row],[Participants]]</f>
        <v>460.47749999999985</v>
      </c>
      <c r="G19829" s="14" t="s">
        <v>13</v>
      </c>
      <c r="H19829" s="14" t="str">
        <f>IF(Table13[[#This Row],[Package Price]]&gt;250,"Direct","Online")</f>
        <v>Online</v>
      </c>
    </row>
    <row r="19830" spans="1:8" x14ac:dyDescent="0.35">
      <c r="A19830" s="3" t="s">
        <v>19879</v>
      </c>
      <c r="B19830" s="2">
        <v>44092</v>
      </c>
      <c r="C19830" s="13" t="s">
        <v>21875</v>
      </c>
      <c r="D19830" s="8">
        <v>222.25</v>
      </c>
      <c r="E19830" s="9">
        <v>4.1999999999999993</v>
      </c>
      <c r="F19830" s="7">
        <f>Table13[[#This Row],[Package Price]]*Table13[[#This Row],[Participants]]</f>
        <v>933.44999999999982</v>
      </c>
      <c r="G19830" s="14" t="s">
        <v>5</v>
      </c>
      <c r="H19830" s="14" t="str">
        <f>IF(Table13[[#This Row],[Package Price]]&gt;250,"Direct","Online")</f>
        <v>Online</v>
      </c>
    </row>
    <row r="19831" spans="1:8" x14ac:dyDescent="0.35">
      <c r="A19831" s="3" t="s">
        <v>19895</v>
      </c>
      <c r="B19831" s="2">
        <v>44092</v>
      </c>
      <c r="C19831" s="13" t="s">
        <v>21876</v>
      </c>
      <c r="D19831" s="8">
        <v>105</v>
      </c>
      <c r="E19831" s="9">
        <v>9.1</v>
      </c>
      <c r="F19831" s="7">
        <f>Table13[[#This Row],[Package Price]]*Table13[[#This Row],[Participants]]</f>
        <v>955.5</v>
      </c>
      <c r="G19831" s="14" t="s">
        <v>15</v>
      </c>
      <c r="H19831" s="14" t="str">
        <f>IF(Table13[[#This Row],[Package Price]]&gt;250,"Direct","Online")</f>
        <v>Online</v>
      </c>
    </row>
    <row r="19832" spans="1:8" x14ac:dyDescent="0.35">
      <c r="A19832" s="3" t="s">
        <v>19897</v>
      </c>
      <c r="B19832" s="2">
        <v>44092</v>
      </c>
      <c r="C19832" s="13" t="s">
        <v>21860</v>
      </c>
      <c r="D19832" s="8">
        <v>284.72499999999997</v>
      </c>
      <c r="E19832" s="9">
        <v>4.1999999999999993</v>
      </c>
      <c r="F19832" s="7">
        <f>Table13[[#This Row],[Package Price]]*Table13[[#This Row],[Participants]]</f>
        <v>1195.8449999999996</v>
      </c>
      <c r="G19832" s="14" t="s">
        <v>27</v>
      </c>
      <c r="H19832" s="14" t="str">
        <f>IF(Table13[[#This Row],[Package Price]]&gt;250,"Direct","Online")</f>
        <v>Direct</v>
      </c>
    </row>
    <row r="19833" spans="1:8" x14ac:dyDescent="0.35">
      <c r="A19833" s="3" t="s">
        <v>19892</v>
      </c>
      <c r="B19833" s="2">
        <v>44092</v>
      </c>
      <c r="C19833" s="13" t="s">
        <v>21866</v>
      </c>
      <c r="D19833" s="8">
        <v>319.375</v>
      </c>
      <c r="E19833" s="9">
        <v>9.1</v>
      </c>
      <c r="F19833" s="7">
        <f>Table13[[#This Row],[Package Price]]*Table13[[#This Row],[Participants]]</f>
        <v>2906.3125</v>
      </c>
      <c r="G19833" s="14" t="s">
        <v>44</v>
      </c>
      <c r="H19833" s="14" t="str">
        <f>IF(Table13[[#This Row],[Package Price]]&gt;250,"Direct","Online")</f>
        <v>Direct</v>
      </c>
    </row>
    <row r="19834" spans="1:8" x14ac:dyDescent="0.35">
      <c r="A19834" s="3" t="s">
        <v>19880</v>
      </c>
      <c r="B19834" s="2">
        <v>44092</v>
      </c>
      <c r="C19834" s="13" t="s">
        <v>21862</v>
      </c>
      <c r="D19834" s="8">
        <v>543.375</v>
      </c>
      <c r="E19834" s="9">
        <v>4.1999999999999993</v>
      </c>
      <c r="F19834" s="7">
        <f>Table13[[#This Row],[Package Price]]*Table13[[#This Row],[Participants]]</f>
        <v>2282.1749999999997</v>
      </c>
      <c r="G19834" s="14" t="s">
        <v>36</v>
      </c>
      <c r="H19834" s="14" t="str">
        <f>IF(Table13[[#This Row],[Package Price]]&gt;250,"Direct","Online")</f>
        <v>Direct</v>
      </c>
    </row>
    <row r="19835" spans="1:8" x14ac:dyDescent="0.35">
      <c r="A19835" s="3" t="s">
        <v>19882</v>
      </c>
      <c r="B19835" s="2">
        <v>44092</v>
      </c>
      <c r="C19835" s="13" t="s">
        <v>21868</v>
      </c>
      <c r="D19835" s="8">
        <v>284.72499999999997</v>
      </c>
      <c r="E19835" s="9">
        <v>6.3</v>
      </c>
      <c r="F19835" s="7">
        <f>Table13[[#This Row],[Package Price]]*Table13[[#This Row],[Participants]]</f>
        <v>1793.7674999999997</v>
      </c>
      <c r="G19835" s="14" t="s">
        <v>13</v>
      </c>
      <c r="H19835" s="14" t="str">
        <f>IF(Table13[[#This Row],[Package Price]]&gt;250,"Direct","Online")</f>
        <v>Direct</v>
      </c>
    </row>
    <row r="19836" spans="1:8" x14ac:dyDescent="0.35">
      <c r="A19836" s="3" t="s">
        <v>19881</v>
      </c>
      <c r="B19836" s="2">
        <v>44092</v>
      </c>
      <c r="C19836" s="13" t="s">
        <v>21867</v>
      </c>
      <c r="D19836" s="8">
        <v>358.75</v>
      </c>
      <c r="E19836" s="9">
        <v>4.1999999999999993</v>
      </c>
      <c r="F19836" s="7">
        <f>Table13[[#This Row],[Package Price]]*Table13[[#This Row],[Participants]]</f>
        <v>1506.7499999999998</v>
      </c>
      <c r="G19836" s="14" t="s">
        <v>32</v>
      </c>
      <c r="H19836" s="14" t="str">
        <f>IF(Table13[[#This Row],[Package Price]]&gt;250,"Direct","Online")</f>
        <v>Direct</v>
      </c>
    </row>
    <row r="19837" spans="1:8" x14ac:dyDescent="0.35">
      <c r="A19837" s="3" t="s">
        <v>19886</v>
      </c>
      <c r="B19837" s="2">
        <v>44092</v>
      </c>
      <c r="C19837" s="13" t="s">
        <v>21863</v>
      </c>
      <c r="D19837" s="8">
        <v>457.62499999999994</v>
      </c>
      <c r="E19837" s="9">
        <v>7</v>
      </c>
      <c r="F19837" s="7">
        <f>Table13[[#This Row],[Package Price]]*Table13[[#This Row],[Participants]]</f>
        <v>3203.3749999999995</v>
      </c>
      <c r="G19837" s="14" t="s">
        <v>34</v>
      </c>
      <c r="H19837" s="14" t="str">
        <f>IF(Table13[[#This Row],[Package Price]]&gt;250,"Direct","Online")</f>
        <v>Direct</v>
      </c>
    </row>
    <row r="19838" spans="1:8" x14ac:dyDescent="0.35">
      <c r="A19838" s="3" t="s">
        <v>19900</v>
      </c>
      <c r="B19838" s="2">
        <v>44092</v>
      </c>
      <c r="C19838" s="13" t="s">
        <v>21863</v>
      </c>
      <c r="D19838" s="8">
        <v>186.375</v>
      </c>
      <c r="E19838" s="9">
        <v>4.1999999999999993</v>
      </c>
      <c r="F19838" s="7">
        <f>Table13[[#This Row],[Package Price]]*Table13[[#This Row],[Participants]]</f>
        <v>782.77499999999986</v>
      </c>
      <c r="G19838" s="14" t="s">
        <v>29</v>
      </c>
      <c r="H19838" s="14" t="str">
        <f>IF(Table13[[#This Row],[Package Price]]&gt;250,"Direct","Online")</f>
        <v>Online</v>
      </c>
    </row>
    <row r="19839" spans="1:8" x14ac:dyDescent="0.35">
      <c r="A19839" s="3" t="s">
        <v>19887</v>
      </c>
      <c r="B19839" s="2">
        <v>44092</v>
      </c>
      <c r="C19839" s="13" t="s">
        <v>21865</v>
      </c>
      <c r="D19839" s="7">
        <v>395.5</v>
      </c>
      <c r="E19839" s="9">
        <v>7</v>
      </c>
      <c r="F19839" s="7">
        <f>Table13[[#This Row],[Package Price]]*Table13[[#This Row],[Participants]]</f>
        <v>2768.5</v>
      </c>
      <c r="G19839" s="14" t="s">
        <v>15</v>
      </c>
      <c r="H19839" s="14" t="str">
        <f>IF(Table13[[#This Row],[Package Price]]&gt;250,"Direct","Online")</f>
        <v>Direct</v>
      </c>
    </row>
    <row r="19840" spans="1:8" x14ac:dyDescent="0.35">
      <c r="A19840" s="3" t="s">
        <v>19901</v>
      </c>
      <c r="B19840" s="2">
        <v>44092</v>
      </c>
      <c r="C19840" s="13" t="s">
        <v>21858</v>
      </c>
      <c r="D19840" s="8">
        <v>553</v>
      </c>
      <c r="E19840" s="9">
        <v>4.1999999999999993</v>
      </c>
      <c r="F19840" s="7">
        <f>Table13[[#This Row],[Package Price]]*Table13[[#This Row],[Participants]]</f>
        <v>2322.5999999999995</v>
      </c>
      <c r="G19840" s="14" t="s">
        <v>25</v>
      </c>
      <c r="H19840" s="14" t="str">
        <f>IF(Table13[[#This Row],[Package Price]]&gt;250,"Direct","Online")</f>
        <v>Direct</v>
      </c>
    </row>
    <row r="19841" spans="1:8" x14ac:dyDescent="0.35">
      <c r="A19841" s="3" t="s">
        <v>19894</v>
      </c>
      <c r="B19841" s="2">
        <v>44092</v>
      </c>
      <c r="C19841" s="13" t="s">
        <v>21856</v>
      </c>
      <c r="D19841" s="8">
        <v>280</v>
      </c>
      <c r="E19841" s="9">
        <v>4.1999999999999993</v>
      </c>
      <c r="F19841" s="7">
        <f>Table13[[#This Row],[Package Price]]*Table13[[#This Row],[Participants]]</f>
        <v>1175.9999999999998</v>
      </c>
      <c r="G19841" s="14" t="s">
        <v>44</v>
      </c>
      <c r="H19841" s="14" t="str">
        <f>IF(Table13[[#This Row],[Package Price]]&gt;250,"Direct","Online")</f>
        <v>Direct</v>
      </c>
    </row>
    <row r="19842" spans="1:8" x14ac:dyDescent="0.35">
      <c r="A19842" s="3" t="s">
        <v>19898</v>
      </c>
      <c r="B19842" s="2">
        <v>44092</v>
      </c>
      <c r="C19842" s="13" t="s">
        <v>21871</v>
      </c>
      <c r="D19842" s="8">
        <v>218.75</v>
      </c>
      <c r="E19842" s="9">
        <v>4.1999999999999993</v>
      </c>
      <c r="F19842" s="7">
        <f>Table13[[#This Row],[Package Price]]*Table13[[#This Row],[Participants]]</f>
        <v>918.74999999999989</v>
      </c>
      <c r="G19842" s="14" t="s">
        <v>17</v>
      </c>
      <c r="H19842" s="14" t="str">
        <f>IF(Table13[[#This Row],[Package Price]]&gt;250,"Direct","Online")</f>
        <v>Online</v>
      </c>
    </row>
    <row r="19843" spans="1:8" x14ac:dyDescent="0.35">
      <c r="A19843" s="3" t="s">
        <v>19889</v>
      </c>
      <c r="B19843" s="2">
        <v>44092</v>
      </c>
      <c r="C19843" s="13" t="s">
        <v>21869</v>
      </c>
      <c r="D19843" s="8">
        <v>244.99999999999997</v>
      </c>
      <c r="E19843" s="9">
        <v>4.1999999999999993</v>
      </c>
      <c r="F19843" s="7">
        <f>Table13[[#This Row],[Package Price]]*Table13[[#This Row],[Participants]]</f>
        <v>1028.9999999999998</v>
      </c>
      <c r="G19843" s="14" t="s">
        <v>36</v>
      </c>
      <c r="H19843" s="14" t="str">
        <f>IF(Table13[[#This Row],[Package Price]]&gt;250,"Direct","Online")</f>
        <v>Online</v>
      </c>
    </row>
    <row r="19844" spans="1:8" x14ac:dyDescent="0.35">
      <c r="A19844" s="3" t="s">
        <v>19902</v>
      </c>
      <c r="B19844" s="2">
        <v>44092</v>
      </c>
      <c r="C19844" s="13" t="s">
        <v>21869</v>
      </c>
      <c r="D19844" s="8">
        <v>105</v>
      </c>
      <c r="E19844" s="9">
        <v>4.1999999999999993</v>
      </c>
      <c r="F19844" s="7">
        <f>Table13[[#This Row],[Package Price]]*Table13[[#This Row],[Participants]]</f>
        <v>440.99999999999994</v>
      </c>
      <c r="G19844" s="14" t="s">
        <v>6</v>
      </c>
      <c r="H19844" s="14" t="str">
        <f>IF(Table13[[#This Row],[Package Price]]&gt;250,"Direct","Online")</f>
        <v>Online</v>
      </c>
    </row>
    <row r="19845" spans="1:8" x14ac:dyDescent="0.35">
      <c r="A19845" s="3" t="s">
        <v>19904</v>
      </c>
      <c r="B19845" s="2">
        <v>44092</v>
      </c>
      <c r="C19845" s="13" t="s">
        <v>21873</v>
      </c>
      <c r="D19845" s="8">
        <v>185.67499999999998</v>
      </c>
      <c r="E19845" s="9">
        <v>35</v>
      </c>
      <c r="F19845" s="7">
        <f>Table13[[#This Row],[Package Price]]*Table13[[#This Row],[Participants]]</f>
        <v>6498.6249999999991</v>
      </c>
      <c r="G19845" s="14" t="s">
        <v>6</v>
      </c>
      <c r="H19845" s="14" t="str">
        <f>IF(Table13[[#This Row],[Package Price]]&gt;250,"Direct","Online")</f>
        <v>Online</v>
      </c>
    </row>
    <row r="19846" spans="1:8" x14ac:dyDescent="0.35">
      <c r="A19846" s="3" t="s">
        <v>19896</v>
      </c>
      <c r="B19846" s="2">
        <v>44092</v>
      </c>
      <c r="C19846" s="13" t="s">
        <v>21855</v>
      </c>
      <c r="D19846" s="8">
        <v>89.512499999999989</v>
      </c>
      <c r="E19846" s="9">
        <v>4.1999999999999993</v>
      </c>
      <c r="F19846" s="7">
        <f>Table13[[#This Row],[Package Price]]*Table13[[#This Row],[Participants]]</f>
        <v>375.95249999999987</v>
      </c>
      <c r="G19846" s="14" t="s">
        <v>46</v>
      </c>
      <c r="H19846" s="14" t="str">
        <f>IF(Table13[[#This Row],[Package Price]]&gt;250,"Direct","Online")</f>
        <v>Online</v>
      </c>
    </row>
    <row r="19847" spans="1:8" x14ac:dyDescent="0.35">
      <c r="A19847" s="3" t="s">
        <v>19899</v>
      </c>
      <c r="B19847" s="2">
        <v>44092</v>
      </c>
      <c r="C19847" s="13" t="s">
        <v>21859</v>
      </c>
      <c r="D19847" s="8">
        <v>551.25</v>
      </c>
      <c r="E19847" s="9">
        <v>4.1999999999999993</v>
      </c>
      <c r="F19847" s="7">
        <f>Table13[[#This Row],[Package Price]]*Table13[[#This Row],[Participants]]</f>
        <v>2315.2499999999995</v>
      </c>
      <c r="G19847" s="14" t="s">
        <v>48</v>
      </c>
      <c r="H19847" s="14" t="str">
        <f>IF(Table13[[#This Row],[Package Price]]&gt;250,"Direct","Online")</f>
        <v>Direct</v>
      </c>
    </row>
    <row r="19848" spans="1:8" x14ac:dyDescent="0.35">
      <c r="A19848" s="3" t="s">
        <v>19888</v>
      </c>
      <c r="B19848" s="2">
        <v>44092</v>
      </c>
      <c r="C19848" s="13" t="s">
        <v>21857</v>
      </c>
      <c r="D19848" s="8">
        <v>244.99999999999997</v>
      </c>
      <c r="E19848" s="9">
        <v>4.1999999999999993</v>
      </c>
      <c r="F19848" s="7">
        <f>Table13[[#This Row],[Package Price]]*Table13[[#This Row],[Participants]]</f>
        <v>1028.9999999999998</v>
      </c>
      <c r="G19848" s="14" t="s">
        <v>46</v>
      </c>
      <c r="H19848" s="14" t="str">
        <f>IF(Table13[[#This Row],[Package Price]]&gt;250,"Direct","Online")</f>
        <v>Online</v>
      </c>
    </row>
    <row r="19849" spans="1:8" x14ac:dyDescent="0.35">
      <c r="A19849" s="3" t="s">
        <v>19884</v>
      </c>
      <c r="B19849" s="2">
        <v>44092</v>
      </c>
      <c r="C19849" s="13" t="s">
        <v>21877</v>
      </c>
      <c r="D19849" s="8">
        <v>280.875</v>
      </c>
      <c r="E19849" s="9">
        <v>4.1999999999999993</v>
      </c>
      <c r="F19849" s="7">
        <f>Table13[[#This Row],[Package Price]]*Table13[[#This Row],[Participants]]</f>
        <v>1179.6749999999997</v>
      </c>
      <c r="G19849" s="14" t="s">
        <v>13</v>
      </c>
      <c r="H19849" s="14" t="str">
        <f>IF(Table13[[#This Row],[Package Price]]&gt;250,"Direct","Online")</f>
        <v>Direct</v>
      </c>
    </row>
    <row r="19850" spans="1:8" x14ac:dyDescent="0.35">
      <c r="A19850" s="3" t="s">
        <v>19909</v>
      </c>
      <c r="B19850" s="2">
        <v>44093</v>
      </c>
      <c r="C19850" s="13" t="s">
        <v>21872</v>
      </c>
      <c r="D19850" s="8">
        <v>210</v>
      </c>
      <c r="E19850" s="9">
        <v>5.6</v>
      </c>
      <c r="F19850" s="7">
        <f>Table13[[#This Row],[Package Price]]*Table13[[#This Row],[Participants]]</f>
        <v>1176</v>
      </c>
      <c r="G19850" s="14" t="s">
        <v>33</v>
      </c>
      <c r="H19850" s="14" t="str">
        <f>IF(Table13[[#This Row],[Package Price]]&gt;250,"Direct","Online")</f>
        <v>Online</v>
      </c>
    </row>
    <row r="19851" spans="1:8" x14ac:dyDescent="0.35">
      <c r="A19851" s="3" t="s">
        <v>19911</v>
      </c>
      <c r="B19851" s="2">
        <v>44093</v>
      </c>
      <c r="C19851" s="13" t="s">
        <v>21870</v>
      </c>
      <c r="D19851" s="8">
        <v>227.49999999999997</v>
      </c>
      <c r="E19851" s="9">
        <v>4.1999999999999993</v>
      </c>
      <c r="F19851" s="7">
        <f>Table13[[#This Row],[Package Price]]*Table13[[#This Row],[Participants]]</f>
        <v>955.49999999999977</v>
      </c>
      <c r="G19851" s="14" t="s">
        <v>4</v>
      </c>
      <c r="H19851" s="14" t="str">
        <f>IF(Table13[[#This Row],[Package Price]]&gt;250,"Direct","Online")</f>
        <v>Online</v>
      </c>
    </row>
    <row r="19852" spans="1:8" x14ac:dyDescent="0.35">
      <c r="A19852" s="3" t="s">
        <v>19916</v>
      </c>
      <c r="B19852" s="2">
        <v>44093</v>
      </c>
      <c r="C19852" s="13" t="s">
        <v>21864</v>
      </c>
      <c r="D19852" s="8">
        <v>396.02499999999998</v>
      </c>
      <c r="E19852" s="9">
        <v>7.6999999999999993</v>
      </c>
      <c r="F19852" s="7">
        <f>Table13[[#This Row],[Package Price]]*Table13[[#This Row],[Participants]]</f>
        <v>3049.3924999999995</v>
      </c>
      <c r="G19852" s="14" t="s">
        <v>18</v>
      </c>
      <c r="H19852" s="14" t="str">
        <f>IF(Table13[[#This Row],[Package Price]]&gt;250,"Direct","Online")</f>
        <v>Direct</v>
      </c>
    </row>
    <row r="19853" spans="1:8" x14ac:dyDescent="0.35">
      <c r="A19853" s="3" t="s">
        <v>19929</v>
      </c>
      <c r="B19853" s="2">
        <v>44093</v>
      </c>
      <c r="C19853" s="13" t="s">
        <v>21879</v>
      </c>
      <c r="D19853" s="8">
        <v>210.875</v>
      </c>
      <c r="E19853" s="9">
        <v>4.1999999999999993</v>
      </c>
      <c r="F19853" s="7">
        <f>Table13[[#This Row],[Package Price]]*Table13[[#This Row],[Participants]]</f>
        <v>885.67499999999984</v>
      </c>
      <c r="G19853" s="14" t="s">
        <v>38</v>
      </c>
      <c r="H19853" s="14" t="str">
        <f>IF(Table13[[#This Row],[Package Price]]&gt;250,"Direct","Online")</f>
        <v>Online</v>
      </c>
    </row>
    <row r="19854" spans="1:8" x14ac:dyDescent="0.35">
      <c r="A19854" s="3" t="s">
        <v>19919</v>
      </c>
      <c r="B19854" s="2">
        <v>44093</v>
      </c>
      <c r="C19854" s="13" t="s">
        <v>21861</v>
      </c>
      <c r="D19854" s="8">
        <v>284.375</v>
      </c>
      <c r="E19854" s="9">
        <v>4.1999999999999993</v>
      </c>
      <c r="F19854" s="7">
        <f>Table13[[#This Row],[Package Price]]*Table13[[#This Row],[Participants]]</f>
        <v>1194.3749999999998</v>
      </c>
      <c r="G19854" s="14" t="s">
        <v>26</v>
      </c>
      <c r="H19854" s="14" t="str">
        <f>IF(Table13[[#This Row],[Package Price]]&gt;250,"Direct","Online")</f>
        <v>Direct</v>
      </c>
    </row>
    <row r="19855" spans="1:8" x14ac:dyDescent="0.35">
      <c r="A19855" s="3" t="s">
        <v>19917</v>
      </c>
      <c r="B19855" s="2">
        <v>44093</v>
      </c>
      <c r="C19855" s="13" t="s">
        <v>21874</v>
      </c>
      <c r="D19855" s="8">
        <v>109.63749999999999</v>
      </c>
      <c r="E19855" s="9">
        <v>4.1999999999999993</v>
      </c>
      <c r="F19855" s="7">
        <f>Table13[[#This Row],[Package Price]]*Table13[[#This Row],[Participants]]</f>
        <v>460.47749999999985</v>
      </c>
      <c r="G19855" s="14" t="s">
        <v>14</v>
      </c>
      <c r="H19855" s="14" t="str">
        <f>IF(Table13[[#This Row],[Package Price]]&gt;250,"Direct","Online")</f>
        <v>Online</v>
      </c>
    </row>
    <row r="19856" spans="1:8" x14ac:dyDescent="0.35">
      <c r="A19856" s="3" t="s">
        <v>19905</v>
      </c>
      <c r="B19856" s="2">
        <v>44093</v>
      </c>
      <c r="C19856" s="13" t="s">
        <v>21875</v>
      </c>
      <c r="D19856" s="8">
        <v>222.25</v>
      </c>
      <c r="E19856" s="9">
        <v>2.8</v>
      </c>
      <c r="F19856" s="7">
        <f>Table13[[#This Row],[Package Price]]*Table13[[#This Row],[Participants]]</f>
        <v>622.29999999999995</v>
      </c>
      <c r="G19856" s="14" t="s">
        <v>6</v>
      </c>
      <c r="H19856" s="14" t="str">
        <f>IF(Table13[[#This Row],[Package Price]]&gt;250,"Direct","Online")</f>
        <v>Online</v>
      </c>
    </row>
    <row r="19857" spans="1:8" x14ac:dyDescent="0.35">
      <c r="A19857" s="3" t="s">
        <v>19921</v>
      </c>
      <c r="B19857" s="2">
        <v>44093</v>
      </c>
      <c r="C19857" s="13" t="s">
        <v>21876</v>
      </c>
      <c r="D19857" s="8">
        <v>105</v>
      </c>
      <c r="E19857" s="9">
        <v>11.899999999999999</v>
      </c>
      <c r="F19857" s="7">
        <f>Table13[[#This Row],[Package Price]]*Table13[[#This Row],[Participants]]</f>
        <v>1249.4999999999998</v>
      </c>
      <c r="G19857" s="14" t="s">
        <v>16</v>
      </c>
      <c r="H19857" s="14" t="str">
        <f>IF(Table13[[#This Row],[Package Price]]&gt;250,"Direct","Online")</f>
        <v>Online</v>
      </c>
    </row>
    <row r="19858" spans="1:8" x14ac:dyDescent="0.35">
      <c r="A19858" s="3" t="s">
        <v>19923</v>
      </c>
      <c r="B19858" s="2">
        <v>44093</v>
      </c>
      <c r="C19858" s="13" t="s">
        <v>21860</v>
      </c>
      <c r="D19858" s="8">
        <v>284.72499999999997</v>
      </c>
      <c r="E19858" s="9">
        <v>4.1999999999999993</v>
      </c>
      <c r="F19858" s="7">
        <f>Table13[[#This Row],[Package Price]]*Table13[[#This Row],[Participants]]</f>
        <v>1195.8449999999996</v>
      </c>
      <c r="G19858" s="14" t="s">
        <v>28</v>
      </c>
      <c r="H19858" s="14" t="str">
        <f>IF(Table13[[#This Row],[Package Price]]&gt;250,"Direct","Online")</f>
        <v>Direct</v>
      </c>
    </row>
    <row r="19859" spans="1:8" x14ac:dyDescent="0.35">
      <c r="A19859" s="3" t="s">
        <v>19918</v>
      </c>
      <c r="B19859" s="2">
        <v>44093</v>
      </c>
      <c r="C19859" s="13" t="s">
        <v>21866</v>
      </c>
      <c r="D19859" s="8">
        <v>319.375</v>
      </c>
      <c r="E19859" s="9">
        <v>4.1999999999999993</v>
      </c>
      <c r="F19859" s="7">
        <f>Table13[[#This Row],[Package Price]]*Table13[[#This Row],[Participants]]</f>
        <v>1341.3749999999998</v>
      </c>
      <c r="G19859" s="14" t="s">
        <v>45</v>
      </c>
      <c r="H19859" s="14" t="str">
        <f>IF(Table13[[#This Row],[Package Price]]&gt;250,"Direct","Online")</f>
        <v>Direct</v>
      </c>
    </row>
    <row r="19860" spans="1:8" x14ac:dyDescent="0.35">
      <c r="A19860" s="3" t="s">
        <v>19906</v>
      </c>
      <c r="B19860" s="2">
        <v>44093</v>
      </c>
      <c r="C19860" s="13" t="s">
        <v>21862</v>
      </c>
      <c r="D19860" s="8">
        <v>543.375</v>
      </c>
      <c r="E19860" s="9">
        <v>4.1999999999999993</v>
      </c>
      <c r="F19860" s="7">
        <f>Table13[[#This Row],[Package Price]]*Table13[[#This Row],[Participants]]</f>
        <v>2282.1749999999997</v>
      </c>
      <c r="G19860" s="14" t="s">
        <v>37</v>
      </c>
      <c r="H19860" s="14" t="str">
        <f>IF(Table13[[#This Row],[Package Price]]&gt;250,"Direct","Online")</f>
        <v>Direct</v>
      </c>
    </row>
    <row r="19861" spans="1:8" x14ac:dyDescent="0.35">
      <c r="A19861" s="3" t="s">
        <v>19908</v>
      </c>
      <c r="B19861" s="2">
        <v>44093</v>
      </c>
      <c r="C19861" s="13" t="s">
        <v>21868</v>
      </c>
      <c r="D19861" s="8">
        <v>284.72499999999997</v>
      </c>
      <c r="E19861" s="9">
        <v>6.3</v>
      </c>
      <c r="F19861" s="7">
        <f>Table13[[#This Row],[Package Price]]*Table13[[#This Row],[Participants]]</f>
        <v>1793.7674999999997</v>
      </c>
      <c r="G19861" s="14" t="s">
        <v>14</v>
      </c>
      <c r="H19861" s="14" t="str">
        <f>IF(Table13[[#This Row],[Package Price]]&gt;250,"Direct","Online")</f>
        <v>Direct</v>
      </c>
    </row>
    <row r="19862" spans="1:8" x14ac:dyDescent="0.35">
      <c r="A19862" s="3" t="s">
        <v>19907</v>
      </c>
      <c r="B19862" s="2">
        <v>44093</v>
      </c>
      <c r="C19862" s="13" t="s">
        <v>21867</v>
      </c>
      <c r="D19862" s="8">
        <v>358.75</v>
      </c>
      <c r="E19862" s="9">
        <v>4.1999999999999993</v>
      </c>
      <c r="F19862" s="7">
        <f>Table13[[#This Row],[Package Price]]*Table13[[#This Row],[Participants]]</f>
        <v>1506.7499999999998</v>
      </c>
      <c r="G19862" s="14" t="s">
        <v>33</v>
      </c>
      <c r="H19862" s="14" t="str">
        <f>IF(Table13[[#This Row],[Package Price]]&gt;250,"Direct","Online")</f>
        <v>Direct</v>
      </c>
    </row>
    <row r="19863" spans="1:8" x14ac:dyDescent="0.35">
      <c r="A19863" s="3" t="s">
        <v>19912</v>
      </c>
      <c r="B19863" s="2">
        <v>44093</v>
      </c>
      <c r="C19863" s="13" t="s">
        <v>21863</v>
      </c>
      <c r="D19863" s="8">
        <v>457.62499999999994</v>
      </c>
      <c r="E19863" s="9">
        <v>4.1999999999999993</v>
      </c>
      <c r="F19863" s="7">
        <f>Table13[[#This Row],[Package Price]]*Table13[[#This Row],[Participants]]</f>
        <v>1922.0249999999994</v>
      </c>
      <c r="G19863" s="14" t="s">
        <v>35</v>
      </c>
      <c r="H19863" s="14" t="str">
        <f>IF(Table13[[#This Row],[Package Price]]&gt;250,"Direct","Online")</f>
        <v>Direct</v>
      </c>
    </row>
    <row r="19864" spans="1:8" x14ac:dyDescent="0.35">
      <c r="A19864" s="3" t="s">
        <v>19926</v>
      </c>
      <c r="B19864" s="2">
        <v>44093</v>
      </c>
      <c r="C19864" s="13" t="s">
        <v>21863</v>
      </c>
      <c r="D19864" s="8">
        <v>186.375</v>
      </c>
      <c r="E19864" s="9">
        <v>4.1999999999999993</v>
      </c>
      <c r="F19864" s="7">
        <f>Table13[[#This Row],[Package Price]]*Table13[[#This Row],[Participants]]</f>
        <v>782.77499999999986</v>
      </c>
      <c r="G19864" s="14" t="s">
        <v>30</v>
      </c>
      <c r="H19864" s="14" t="str">
        <f>IF(Table13[[#This Row],[Package Price]]&gt;250,"Direct","Online")</f>
        <v>Online</v>
      </c>
    </row>
    <row r="19865" spans="1:8" x14ac:dyDescent="0.35">
      <c r="A19865" s="3" t="s">
        <v>19913</v>
      </c>
      <c r="B19865" s="2">
        <v>44093</v>
      </c>
      <c r="C19865" s="13" t="s">
        <v>21865</v>
      </c>
      <c r="D19865" s="7">
        <v>395.5</v>
      </c>
      <c r="E19865" s="9">
        <v>17.149999999999999</v>
      </c>
      <c r="F19865" s="7">
        <f>Table13[[#This Row],[Package Price]]*Table13[[#This Row],[Participants]]</f>
        <v>6782.8249999999998</v>
      </c>
      <c r="G19865" s="14" t="s">
        <v>16</v>
      </c>
      <c r="H19865" s="14" t="str">
        <f>IF(Table13[[#This Row],[Package Price]]&gt;250,"Direct","Online")</f>
        <v>Direct</v>
      </c>
    </row>
    <row r="19866" spans="1:8" x14ac:dyDescent="0.35">
      <c r="A19866" s="3" t="s">
        <v>19927</v>
      </c>
      <c r="B19866" s="2">
        <v>44093</v>
      </c>
      <c r="C19866" s="13" t="s">
        <v>21858</v>
      </c>
      <c r="D19866" s="8">
        <v>553</v>
      </c>
      <c r="E19866" s="9">
        <v>4.1999999999999993</v>
      </c>
      <c r="F19866" s="7">
        <f>Table13[[#This Row],[Package Price]]*Table13[[#This Row],[Participants]]</f>
        <v>2322.5999999999995</v>
      </c>
      <c r="G19866" s="14" t="s">
        <v>26</v>
      </c>
      <c r="H19866" s="14" t="str">
        <f>IF(Table13[[#This Row],[Package Price]]&gt;250,"Direct","Online")</f>
        <v>Direct</v>
      </c>
    </row>
    <row r="19867" spans="1:8" x14ac:dyDescent="0.35">
      <c r="A19867" s="3" t="s">
        <v>19920</v>
      </c>
      <c r="B19867" s="2">
        <v>44093</v>
      </c>
      <c r="C19867" s="13" t="s">
        <v>21856</v>
      </c>
      <c r="D19867" s="8">
        <v>280</v>
      </c>
      <c r="E19867" s="9">
        <v>4.1999999999999993</v>
      </c>
      <c r="F19867" s="7">
        <f>Table13[[#This Row],[Package Price]]*Table13[[#This Row],[Participants]]</f>
        <v>1175.9999999999998</v>
      </c>
      <c r="G19867" s="14" t="s">
        <v>45</v>
      </c>
      <c r="H19867" s="14" t="str">
        <f>IF(Table13[[#This Row],[Package Price]]&gt;250,"Direct","Online")</f>
        <v>Direct</v>
      </c>
    </row>
    <row r="19868" spans="1:8" x14ac:dyDescent="0.35">
      <c r="A19868" s="3" t="s">
        <v>19924</v>
      </c>
      <c r="B19868" s="2">
        <v>44093</v>
      </c>
      <c r="C19868" s="13" t="s">
        <v>21871</v>
      </c>
      <c r="D19868" s="8">
        <v>218.75</v>
      </c>
      <c r="E19868" s="9">
        <v>4.1999999999999993</v>
      </c>
      <c r="F19868" s="7">
        <f>Table13[[#This Row],[Package Price]]*Table13[[#This Row],[Participants]]</f>
        <v>918.74999999999989</v>
      </c>
      <c r="G19868" s="14" t="s">
        <v>18</v>
      </c>
      <c r="H19868" s="14" t="str">
        <f>IF(Table13[[#This Row],[Package Price]]&gt;250,"Direct","Online")</f>
        <v>Online</v>
      </c>
    </row>
    <row r="19869" spans="1:8" x14ac:dyDescent="0.35">
      <c r="A19869" s="3" t="s">
        <v>19915</v>
      </c>
      <c r="B19869" s="2">
        <v>44093</v>
      </c>
      <c r="C19869" s="13" t="s">
        <v>21869</v>
      </c>
      <c r="D19869" s="8">
        <v>244.99999999999997</v>
      </c>
      <c r="E19869" s="9">
        <v>11.899999999999999</v>
      </c>
      <c r="F19869" s="7">
        <f>Table13[[#This Row],[Package Price]]*Table13[[#This Row],[Participants]]</f>
        <v>2915.4999999999991</v>
      </c>
      <c r="G19869" s="14" t="s">
        <v>37</v>
      </c>
      <c r="H19869" s="14" t="str">
        <f>IF(Table13[[#This Row],[Package Price]]&gt;250,"Direct","Online")</f>
        <v>Online</v>
      </c>
    </row>
    <row r="19870" spans="1:8" x14ac:dyDescent="0.35">
      <c r="A19870" s="3" t="s">
        <v>19928</v>
      </c>
      <c r="B19870" s="2">
        <v>44093</v>
      </c>
      <c r="C19870" s="13" t="s">
        <v>21869</v>
      </c>
      <c r="D19870" s="8">
        <v>105</v>
      </c>
      <c r="E19870" s="9">
        <v>4.1999999999999993</v>
      </c>
      <c r="F19870" s="7">
        <f>Table13[[#This Row],[Package Price]]*Table13[[#This Row],[Participants]]</f>
        <v>440.99999999999994</v>
      </c>
      <c r="G19870" s="14" t="s">
        <v>7</v>
      </c>
      <c r="H19870" s="14" t="str">
        <f>IF(Table13[[#This Row],[Package Price]]&gt;250,"Direct","Online")</f>
        <v>Online</v>
      </c>
    </row>
    <row r="19871" spans="1:8" x14ac:dyDescent="0.35">
      <c r="A19871" s="3" t="s">
        <v>19930</v>
      </c>
      <c r="B19871" s="2">
        <v>44093</v>
      </c>
      <c r="C19871" s="13" t="s">
        <v>21873</v>
      </c>
      <c r="D19871" s="8">
        <v>185.67499999999998</v>
      </c>
      <c r="E19871" s="9">
        <v>10.5</v>
      </c>
      <c r="F19871" s="7">
        <f>Table13[[#This Row],[Package Price]]*Table13[[#This Row],[Participants]]</f>
        <v>1949.5874999999999</v>
      </c>
      <c r="G19871" s="14" t="s">
        <v>7</v>
      </c>
      <c r="H19871" s="14" t="str">
        <f>IF(Table13[[#This Row],[Package Price]]&gt;250,"Direct","Online")</f>
        <v>Online</v>
      </c>
    </row>
    <row r="19872" spans="1:8" x14ac:dyDescent="0.35">
      <c r="A19872" s="3" t="s">
        <v>19922</v>
      </c>
      <c r="B19872" s="2">
        <v>44093</v>
      </c>
      <c r="C19872" s="13" t="s">
        <v>21855</v>
      </c>
      <c r="D19872" s="8">
        <v>89.512499999999989</v>
      </c>
      <c r="E19872" s="9">
        <v>4.1999999999999993</v>
      </c>
      <c r="F19872" s="7">
        <f>Table13[[#This Row],[Package Price]]*Table13[[#This Row],[Participants]]</f>
        <v>375.95249999999987</v>
      </c>
      <c r="G19872" s="14" t="s">
        <v>47</v>
      </c>
      <c r="H19872" s="14" t="str">
        <f>IF(Table13[[#This Row],[Package Price]]&gt;250,"Direct","Online")</f>
        <v>Online</v>
      </c>
    </row>
    <row r="19873" spans="1:8" x14ac:dyDescent="0.35">
      <c r="A19873" s="3" t="s">
        <v>19925</v>
      </c>
      <c r="B19873" s="2">
        <v>44093</v>
      </c>
      <c r="C19873" s="13" t="s">
        <v>21859</v>
      </c>
      <c r="D19873" s="8">
        <v>551.25</v>
      </c>
      <c r="E19873" s="9">
        <v>4.1999999999999993</v>
      </c>
      <c r="F19873" s="7">
        <f>Table13[[#This Row],[Package Price]]*Table13[[#This Row],[Participants]]</f>
        <v>2315.2499999999995</v>
      </c>
      <c r="G19873" s="14" t="s">
        <v>49</v>
      </c>
      <c r="H19873" s="14" t="str">
        <f>IF(Table13[[#This Row],[Package Price]]&gt;250,"Direct","Online")</f>
        <v>Direct</v>
      </c>
    </row>
    <row r="19874" spans="1:8" x14ac:dyDescent="0.35">
      <c r="A19874" s="3" t="s">
        <v>19914</v>
      </c>
      <c r="B19874" s="2">
        <v>44093</v>
      </c>
      <c r="C19874" s="13" t="s">
        <v>21857</v>
      </c>
      <c r="D19874" s="8">
        <v>244.99999999999997</v>
      </c>
      <c r="E19874" s="9">
        <v>4.1999999999999993</v>
      </c>
      <c r="F19874" s="7">
        <f>Table13[[#This Row],[Package Price]]*Table13[[#This Row],[Participants]]</f>
        <v>1028.9999999999998</v>
      </c>
      <c r="G19874" s="14" t="s">
        <v>47</v>
      </c>
      <c r="H19874" s="14" t="str">
        <f>IF(Table13[[#This Row],[Package Price]]&gt;250,"Direct","Online")</f>
        <v>Online</v>
      </c>
    </row>
    <row r="19875" spans="1:8" x14ac:dyDescent="0.35">
      <c r="A19875" s="3" t="s">
        <v>19910</v>
      </c>
      <c r="B19875" s="2">
        <v>44093</v>
      </c>
      <c r="C19875" s="13" t="s">
        <v>21877</v>
      </c>
      <c r="D19875" s="8">
        <v>280.875</v>
      </c>
      <c r="E19875" s="9">
        <v>4.1999999999999993</v>
      </c>
      <c r="F19875" s="7">
        <f>Table13[[#This Row],[Package Price]]*Table13[[#This Row],[Participants]]</f>
        <v>1179.6749999999997</v>
      </c>
      <c r="G19875" s="14" t="s">
        <v>14</v>
      </c>
      <c r="H19875" s="14" t="str">
        <f>IF(Table13[[#This Row],[Package Price]]&gt;250,"Direct","Online")</f>
        <v>Direct</v>
      </c>
    </row>
    <row r="19876" spans="1:8" x14ac:dyDescent="0.35">
      <c r="A19876" s="3" t="s">
        <v>19935</v>
      </c>
      <c r="B19876" s="2">
        <v>44094</v>
      </c>
      <c r="C19876" s="13" t="s">
        <v>21872</v>
      </c>
      <c r="D19876" s="8">
        <v>210</v>
      </c>
      <c r="E19876" s="9">
        <v>11.899999999999999</v>
      </c>
      <c r="F19876" s="7">
        <f>Table13[[#This Row],[Package Price]]*Table13[[#This Row],[Participants]]</f>
        <v>2498.9999999999995</v>
      </c>
      <c r="G19876" s="14" t="s">
        <v>34</v>
      </c>
      <c r="H19876" s="14" t="str">
        <f>IF(Table13[[#This Row],[Package Price]]&gt;250,"Direct","Online")</f>
        <v>Online</v>
      </c>
    </row>
    <row r="19877" spans="1:8" x14ac:dyDescent="0.35">
      <c r="A19877" s="3" t="s">
        <v>19937</v>
      </c>
      <c r="B19877" s="2">
        <v>44094</v>
      </c>
      <c r="C19877" s="13" t="s">
        <v>21870</v>
      </c>
      <c r="D19877" s="8">
        <v>227.49999999999997</v>
      </c>
      <c r="E19877" s="9">
        <v>3.35</v>
      </c>
      <c r="F19877" s="7">
        <f>Table13[[#This Row],[Package Price]]*Table13[[#This Row],[Participants]]</f>
        <v>762.12499999999989</v>
      </c>
      <c r="G19877" s="14" t="s">
        <v>5</v>
      </c>
      <c r="H19877" s="14" t="str">
        <f>IF(Table13[[#This Row],[Package Price]]&gt;250,"Direct","Online")</f>
        <v>Online</v>
      </c>
    </row>
    <row r="19878" spans="1:8" x14ac:dyDescent="0.35">
      <c r="A19878" s="3" t="s">
        <v>19942</v>
      </c>
      <c r="B19878" s="2">
        <v>44094</v>
      </c>
      <c r="C19878" s="13" t="s">
        <v>21864</v>
      </c>
      <c r="D19878" s="8">
        <v>396.02499999999998</v>
      </c>
      <c r="E19878" s="9">
        <v>3.35</v>
      </c>
      <c r="F19878" s="7">
        <f>Table13[[#This Row],[Package Price]]*Table13[[#This Row],[Participants]]</f>
        <v>1326.6837499999999</v>
      </c>
      <c r="G19878" s="14" t="s">
        <v>19</v>
      </c>
      <c r="H19878" s="14" t="str">
        <f>IF(Table13[[#This Row],[Package Price]]&gt;250,"Direct","Online")</f>
        <v>Direct</v>
      </c>
    </row>
    <row r="19879" spans="1:8" x14ac:dyDescent="0.35">
      <c r="A19879" s="3" t="s">
        <v>19955</v>
      </c>
      <c r="B19879" s="2">
        <v>44094</v>
      </c>
      <c r="C19879" s="13" t="s">
        <v>21879</v>
      </c>
      <c r="D19879" s="8">
        <v>210.875</v>
      </c>
      <c r="E19879" s="9">
        <v>4.1999999999999993</v>
      </c>
      <c r="F19879" s="7">
        <f>Table13[[#This Row],[Package Price]]*Table13[[#This Row],[Participants]]</f>
        <v>885.67499999999984</v>
      </c>
      <c r="G19879" s="14" t="s">
        <v>39</v>
      </c>
      <c r="H19879" s="14" t="str">
        <f>IF(Table13[[#This Row],[Package Price]]&gt;250,"Direct","Online")</f>
        <v>Online</v>
      </c>
    </row>
    <row r="19880" spans="1:8" x14ac:dyDescent="0.35">
      <c r="A19880" s="3" t="s">
        <v>19945</v>
      </c>
      <c r="B19880" s="2">
        <v>44094</v>
      </c>
      <c r="C19880" s="13" t="s">
        <v>21861</v>
      </c>
      <c r="D19880" s="8">
        <v>284.375</v>
      </c>
      <c r="E19880" s="9">
        <v>4.1999999999999993</v>
      </c>
      <c r="F19880" s="7">
        <f>Table13[[#This Row],[Package Price]]*Table13[[#This Row],[Participants]]</f>
        <v>1194.3749999999998</v>
      </c>
      <c r="G19880" s="14" t="s">
        <v>27</v>
      </c>
      <c r="H19880" s="14" t="str">
        <f>IF(Table13[[#This Row],[Package Price]]&gt;250,"Direct","Online")</f>
        <v>Direct</v>
      </c>
    </row>
    <row r="19881" spans="1:8" x14ac:dyDescent="0.35">
      <c r="A19881" s="3" t="s">
        <v>19943</v>
      </c>
      <c r="B19881" s="2">
        <v>44094</v>
      </c>
      <c r="C19881" s="13" t="s">
        <v>21874</v>
      </c>
      <c r="D19881" s="8">
        <v>109.63749999999999</v>
      </c>
      <c r="E19881" s="9">
        <v>3.35</v>
      </c>
      <c r="F19881" s="7">
        <f>Table13[[#This Row],[Package Price]]*Table13[[#This Row],[Participants]]</f>
        <v>367.28562499999998</v>
      </c>
      <c r="G19881" s="14" t="s">
        <v>15</v>
      </c>
      <c r="H19881" s="14" t="str">
        <f>IF(Table13[[#This Row],[Package Price]]&gt;250,"Direct","Online")</f>
        <v>Online</v>
      </c>
    </row>
    <row r="19882" spans="1:8" x14ac:dyDescent="0.35">
      <c r="A19882" s="3" t="s">
        <v>19931</v>
      </c>
      <c r="B19882" s="2">
        <v>44094</v>
      </c>
      <c r="C19882" s="13" t="s">
        <v>21875</v>
      </c>
      <c r="D19882" s="8">
        <v>222.25</v>
      </c>
      <c r="E19882" s="9">
        <v>7</v>
      </c>
      <c r="F19882" s="7">
        <f>Table13[[#This Row],[Package Price]]*Table13[[#This Row],[Participants]]</f>
        <v>1555.75</v>
      </c>
      <c r="G19882" s="14" t="s">
        <v>7</v>
      </c>
      <c r="H19882" s="14" t="str">
        <f>IF(Table13[[#This Row],[Package Price]]&gt;250,"Direct","Online")</f>
        <v>Online</v>
      </c>
    </row>
    <row r="19883" spans="1:8" x14ac:dyDescent="0.35">
      <c r="A19883" s="3" t="s">
        <v>19947</v>
      </c>
      <c r="B19883" s="2">
        <v>44094</v>
      </c>
      <c r="C19883" s="13" t="s">
        <v>21876</v>
      </c>
      <c r="D19883" s="8">
        <v>105</v>
      </c>
      <c r="E19883" s="9">
        <v>2.4499999999999997</v>
      </c>
      <c r="F19883" s="7">
        <f>Table13[[#This Row],[Package Price]]*Table13[[#This Row],[Participants]]</f>
        <v>257.25</v>
      </c>
      <c r="G19883" s="14" t="s">
        <v>17</v>
      </c>
      <c r="H19883" s="14" t="str">
        <f>IF(Table13[[#This Row],[Package Price]]&gt;250,"Direct","Online")</f>
        <v>Online</v>
      </c>
    </row>
    <row r="19884" spans="1:8" x14ac:dyDescent="0.35">
      <c r="A19884" s="3" t="s">
        <v>19949</v>
      </c>
      <c r="B19884" s="2">
        <v>44094</v>
      </c>
      <c r="C19884" s="13" t="s">
        <v>21860</v>
      </c>
      <c r="D19884" s="8">
        <v>284.72499999999997</v>
      </c>
      <c r="E19884" s="9">
        <v>4.1999999999999993</v>
      </c>
      <c r="F19884" s="7">
        <f>Table13[[#This Row],[Package Price]]*Table13[[#This Row],[Participants]]</f>
        <v>1195.8449999999996</v>
      </c>
      <c r="G19884" s="14" t="s">
        <v>29</v>
      </c>
      <c r="H19884" s="14" t="str">
        <f>IF(Table13[[#This Row],[Package Price]]&gt;250,"Direct","Online")</f>
        <v>Direct</v>
      </c>
    </row>
    <row r="19885" spans="1:8" x14ac:dyDescent="0.35">
      <c r="A19885" s="3" t="s">
        <v>19944</v>
      </c>
      <c r="B19885" s="2">
        <v>44094</v>
      </c>
      <c r="C19885" s="13" t="s">
        <v>21866</v>
      </c>
      <c r="D19885" s="8">
        <v>319.375</v>
      </c>
      <c r="E19885" s="9">
        <v>11.549999999999999</v>
      </c>
      <c r="F19885" s="7">
        <f>Table13[[#This Row],[Package Price]]*Table13[[#This Row],[Participants]]</f>
        <v>3688.7812499999995</v>
      </c>
      <c r="G19885" s="14" t="s">
        <v>46</v>
      </c>
      <c r="H19885" s="14" t="str">
        <f>IF(Table13[[#This Row],[Package Price]]&gt;250,"Direct","Online")</f>
        <v>Direct</v>
      </c>
    </row>
    <row r="19886" spans="1:8" x14ac:dyDescent="0.35">
      <c r="A19886" s="3" t="s">
        <v>19932</v>
      </c>
      <c r="B19886" s="2">
        <v>44094</v>
      </c>
      <c r="C19886" s="13" t="s">
        <v>21862</v>
      </c>
      <c r="D19886" s="8">
        <v>543.375</v>
      </c>
      <c r="E19886" s="9">
        <v>10.85</v>
      </c>
      <c r="F19886" s="7">
        <f>Table13[[#This Row],[Package Price]]*Table13[[#This Row],[Participants]]</f>
        <v>5895.6187499999996</v>
      </c>
      <c r="G19886" s="14" t="s">
        <v>38</v>
      </c>
      <c r="H19886" s="14" t="str">
        <f>IF(Table13[[#This Row],[Package Price]]&gt;250,"Direct","Online")</f>
        <v>Direct</v>
      </c>
    </row>
    <row r="19887" spans="1:8" x14ac:dyDescent="0.35">
      <c r="A19887" s="3" t="s">
        <v>19934</v>
      </c>
      <c r="B19887" s="2">
        <v>44094</v>
      </c>
      <c r="C19887" s="13" t="s">
        <v>21868</v>
      </c>
      <c r="D19887" s="8">
        <v>284.72499999999997</v>
      </c>
      <c r="E19887" s="9">
        <v>6.3</v>
      </c>
      <c r="F19887" s="7">
        <f>Table13[[#This Row],[Package Price]]*Table13[[#This Row],[Participants]]</f>
        <v>1793.7674999999997</v>
      </c>
      <c r="G19887" s="14" t="s">
        <v>15</v>
      </c>
      <c r="H19887" s="14" t="str">
        <f>IF(Table13[[#This Row],[Package Price]]&gt;250,"Direct","Online")</f>
        <v>Direct</v>
      </c>
    </row>
    <row r="19888" spans="1:8" x14ac:dyDescent="0.35">
      <c r="A19888" s="3" t="s">
        <v>19933</v>
      </c>
      <c r="B19888" s="2">
        <v>44094</v>
      </c>
      <c r="C19888" s="13" t="s">
        <v>21867</v>
      </c>
      <c r="D19888" s="8">
        <v>358.75</v>
      </c>
      <c r="E19888" s="9">
        <v>4.1999999999999993</v>
      </c>
      <c r="F19888" s="7">
        <f>Table13[[#This Row],[Package Price]]*Table13[[#This Row],[Participants]]</f>
        <v>1506.7499999999998</v>
      </c>
      <c r="G19888" s="14" t="s">
        <v>34</v>
      </c>
      <c r="H19888" s="14" t="str">
        <f>IF(Table13[[#This Row],[Package Price]]&gt;250,"Direct","Online")</f>
        <v>Direct</v>
      </c>
    </row>
    <row r="19889" spans="1:8" x14ac:dyDescent="0.35">
      <c r="A19889" s="3" t="s">
        <v>19938</v>
      </c>
      <c r="B19889" s="2">
        <v>44094</v>
      </c>
      <c r="C19889" s="13" t="s">
        <v>21863</v>
      </c>
      <c r="D19889" s="8">
        <v>457.62499999999994</v>
      </c>
      <c r="E19889" s="9">
        <v>3.15</v>
      </c>
      <c r="F19889" s="7">
        <f>Table13[[#This Row],[Package Price]]*Table13[[#This Row],[Participants]]</f>
        <v>1441.5187499999997</v>
      </c>
      <c r="G19889" s="14" t="s">
        <v>36</v>
      </c>
      <c r="H19889" s="14" t="str">
        <f>IF(Table13[[#This Row],[Package Price]]&gt;250,"Direct","Online")</f>
        <v>Direct</v>
      </c>
    </row>
    <row r="19890" spans="1:8" x14ac:dyDescent="0.35">
      <c r="A19890" s="3" t="s">
        <v>19952</v>
      </c>
      <c r="B19890" s="2">
        <v>44094</v>
      </c>
      <c r="C19890" s="13" t="s">
        <v>21863</v>
      </c>
      <c r="D19890" s="8">
        <v>186.375</v>
      </c>
      <c r="E19890" s="9">
        <v>4.1999999999999993</v>
      </c>
      <c r="F19890" s="7">
        <f>Table13[[#This Row],[Package Price]]*Table13[[#This Row],[Participants]]</f>
        <v>782.77499999999986</v>
      </c>
      <c r="G19890" s="14" t="s">
        <v>31</v>
      </c>
      <c r="H19890" s="14" t="str">
        <f>IF(Table13[[#This Row],[Package Price]]&gt;250,"Direct","Online")</f>
        <v>Online</v>
      </c>
    </row>
    <row r="19891" spans="1:8" x14ac:dyDescent="0.35">
      <c r="A19891" s="3" t="s">
        <v>19939</v>
      </c>
      <c r="B19891" s="2">
        <v>44094</v>
      </c>
      <c r="C19891" s="13" t="s">
        <v>21865</v>
      </c>
      <c r="D19891" s="7">
        <v>395.5</v>
      </c>
      <c r="E19891" s="9">
        <v>11.549999999999999</v>
      </c>
      <c r="F19891" s="7">
        <f>Table13[[#This Row],[Package Price]]*Table13[[#This Row],[Participants]]</f>
        <v>4568.0249999999996</v>
      </c>
      <c r="G19891" s="14" t="s">
        <v>17</v>
      </c>
      <c r="H19891" s="14" t="str">
        <f>IF(Table13[[#This Row],[Package Price]]&gt;250,"Direct","Online")</f>
        <v>Direct</v>
      </c>
    </row>
    <row r="19892" spans="1:8" x14ac:dyDescent="0.35">
      <c r="A19892" s="3" t="s">
        <v>19953</v>
      </c>
      <c r="B19892" s="2">
        <v>44094</v>
      </c>
      <c r="C19892" s="13" t="s">
        <v>21858</v>
      </c>
      <c r="D19892" s="8">
        <v>553</v>
      </c>
      <c r="E19892" s="9">
        <v>4.1999999999999993</v>
      </c>
      <c r="F19892" s="7">
        <f>Table13[[#This Row],[Package Price]]*Table13[[#This Row],[Participants]]</f>
        <v>2322.5999999999995</v>
      </c>
      <c r="G19892" s="14" t="s">
        <v>27</v>
      </c>
      <c r="H19892" s="14" t="str">
        <f>IF(Table13[[#This Row],[Package Price]]&gt;250,"Direct","Online")</f>
        <v>Direct</v>
      </c>
    </row>
    <row r="19893" spans="1:8" x14ac:dyDescent="0.35">
      <c r="A19893" s="3" t="s">
        <v>19946</v>
      </c>
      <c r="B19893" s="2">
        <v>44094</v>
      </c>
      <c r="C19893" s="13" t="s">
        <v>21856</v>
      </c>
      <c r="D19893" s="8">
        <v>280</v>
      </c>
      <c r="E19893" s="9">
        <v>4.1999999999999993</v>
      </c>
      <c r="F19893" s="7">
        <f>Table13[[#This Row],[Package Price]]*Table13[[#This Row],[Participants]]</f>
        <v>1175.9999999999998</v>
      </c>
      <c r="G19893" s="14" t="s">
        <v>46</v>
      </c>
      <c r="H19893" s="14" t="str">
        <f>IF(Table13[[#This Row],[Package Price]]&gt;250,"Direct","Online")</f>
        <v>Direct</v>
      </c>
    </row>
    <row r="19894" spans="1:8" x14ac:dyDescent="0.35">
      <c r="A19894" s="3" t="s">
        <v>19950</v>
      </c>
      <c r="B19894" s="2">
        <v>44094</v>
      </c>
      <c r="C19894" s="13" t="s">
        <v>21871</v>
      </c>
      <c r="D19894" s="8">
        <v>218.75</v>
      </c>
      <c r="E19894" s="9">
        <v>4.1999999999999993</v>
      </c>
      <c r="F19894" s="7">
        <f>Table13[[#This Row],[Package Price]]*Table13[[#This Row],[Participants]]</f>
        <v>918.74999999999989</v>
      </c>
      <c r="G19894" s="14" t="s">
        <v>19</v>
      </c>
      <c r="H19894" s="14" t="str">
        <f>IF(Table13[[#This Row],[Package Price]]&gt;250,"Direct","Online")</f>
        <v>Online</v>
      </c>
    </row>
    <row r="19895" spans="1:8" x14ac:dyDescent="0.35">
      <c r="A19895" s="3" t="s">
        <v>19941</v>
      </c>
      <c r="B19895" s="2">
        <v>44094</v>
      </c>
      <c r="C19895" s="13" t="s">
        <v>21869</v>
      </c>
      <c r="D19895" s="8">
        <v>244.99999999999997</v>
      </c>
      <c r="E19895" s="9">
        <v>2.4499999999999997</v>
      </c>
      <c r="F19895" s="7">
        <f>Table13[[#This Row],[Package Price]]*Table13[[#This Row],[Participants]]</f>
        <v>600.24999999999989</v>
      </c>
      <c r="G19895" s="14" t="s">
        <v>38</v>
      </c>
      <c r="H19895" s="14" t="str">
        <f>IF(Table13[[#This Row],[Package Price]]&gt;250,"Direct","Online")</f>
        <v>Online</v>
      </c>
    </row>
    <row r="19896" spans="1:8" x14ac:dyDescent="0.35">
      <c r="A19896" s="3" t="s">
        <v>19954</v>
      </c>
      <c r="B19896" s="2">
        <v>44094</v>
      </c>
      <c r="C19896" s="13" t="s">
        <v>21869</v>
      </c>
      <c r="D19896" s="8">
        <v>105</v>
      </c>
      <c r="E19896" s="9">
        <v>4.1999999999999993</v>
      </c>
      <c r="F19896" s="7">
        <f>Table13[[#This Row],[Package Price]]*Table13[[#This Row],[Participants]]</f>
        <v>440.99999999999994</v>
      </c>
      <c r="G19896" s="14" t="s">
        <v>8</v>
      </c>
      <c r="H19896" s="14" t="str">
        <f>IF(Table13[[#This Row],[Package Price]]&gt;250,"Direct","Online")</f>
        <v>Online</v>
      </c>
    </row>
    <row r="19897" spans="1:8" x14ac:dyDescent="0.35">
      <c r="A19897" s="3" t="s">
        <v>19956</v>
      </c>
      <c r="B19897" s="2">
        <v>44094</v>
      </c>
      <c r="C19897" s="13" t="s">
        <v>21873</v>
      </c>
      <c r="D19897" s="8">
        <v>185.67499999999998</v>
      </c>
      <c r="E19897" s="9">
        <v>46.9</v>
      </c>
      <c r="F19897" s="7">
        <f>Table13[[#This Row],[Package Price]]*Table13[[#This Row],[Participants]]</f>
        <v>8708.1574999999993</v>
      </c>
      <c r="G19897" s="14" t="s">
        <v>8</v>
      </c>
      <c r="H19897" s="14" t="str">
        <f>IF(Table13[[#This Row],[Package Price]]&gt;250,"Direct","Online")</f>
        <v>Online</v>
      </c>
    </row>
    <row r="19898" spans="1:8" x14ac:dyDescent="0.35">
      <c r="A19898" s="3" t="s">
        <v>19948</v>
      </c>
      <c r="B19898" s="2">
        <v>44094</v>
      </c>
      <c r="C19898" s="13" t="s">
        <v>21855</v>
      </c>
      <c r="D19898" s="8">
        <v>89.512499999999989</v>
      </c>
      <c r="E19898" s="9">
        <v>4.1999999999999993</v>
      </c>
      <c r="F19898" s="7">
        <f>Table13[[#This Row],[Package Price]]*Table13[[#This Row],[Participants]]</f>
        <v>375.95249999999987</v>
      </c>
      <c r="G19898" s="14" t="s">
        <v>48</v>
      </c>
      <c r="H19898" s="14" t="str">
        <f>IF(Table13[[#This Row],[Package Price]]&gt;250,"Direct","Online")</f>
        <v>Online</v>
      </c>
    </row>
    <row r="19899" spans="1:8" x14ac:dyDescent="0.35">
      <c r="A19899" s="3" t="s">
        <v>19951</v>
      </c>
      <c r="B19899" s="2">
        <v>44094</v>
      </c>
      <c r="C19899" s="13" t="s">
        <v>21859</v>
      </c>
      <c r="D19899" s="8">
        <v>551.25</v>
      </c>
      <c r="E19899" s="9">
        <v>4.1999999999999993</v>
      </c>
      <c r="F19899" s="7">
        <f>Table13[[#This Row],[Package Price]]*Table13[[#This Row],[Participants]]</f>
        <v>2315.2499999999995</v>
      </c>
      <c r="G19899" s="14" t="s">
        <v>0</v>
      </c>
      <c r="H19899" s="14" t="str">
        <f>IF(Table13[[#This Row],[Package Price]]&gt;250,"Direct","Online")</f>
        <v>Direct</v>
      </c>
    </row>
    <row r="19900" spans="1:8" x14ac:dyDescent="0.35">
      <c r="A19900" s="3" t="s">
        <v>19940</v>
      </c>
      <c r="B19900" s="2">
        <v>44094</v>
      </c>
      <c r="C19900" s="13" t="s">
        <v>21857</v>
      </c>
      <c r="D19900" s="8">
        <v>244.99999999999997</v>
      </c>
      <c r="E19900" s="9">
        <v>3.5</v>
      </c>
      <c r="F19900" s="7">
        <f>Table13[[#This Row],[Package Price]]*Table13[[#This Row],[Participants]]</f>
        <v>857.49999999999989</v>
      </c>
      <c r="G19900" s="14" t="s">
        <v>48</v>
      </c>
      <c r="H19900" s="14" t="str">
        <f>IF(Table13[[#This Row],[Package Price]]&gt;250,"Direct","Online")</f>
        <v>Online</v>
      </c>
    </row>
    <row r="19901" spans="1:8" x14ac:dyDescent="0.35">
      <c r="A19901" s="3" t="s">
        <v>19936</v>
      </c>
      <c r="B19901" s="2">
        <v>44094</v>
      </c>
      <c r="C19901" s="13" t="s">
        <v>21877</v>
      </c>
      <c r="D19901" s="8">
        <v>280.875</v>
      </c>
      <c r="E19901" s="9">
        <v>6.6499999999999995</v>
      </c>
      <c r="F19901" s="7">
        <f>Table13[[#This Row],[Package Price]]*Table13[[#This Row],[Participants]]</f>
        <v>1867.8187499999999</v>
      </c>
      <c r="G19901" s="14" t="s">
        <v>15</v>
      </c>
      <c r="H19901" s="14" t="str">
        <f>IF(Table13[[#This Row],[Package Price]]&gt;250,"Direct","Online")</f>
        <v>Direct</v>
      </c>
    </row>
    <row r="19902" spans="1:8" x14ac:dyDescent="0.35">
      <c r="A19902" s="3" t="s">
        <v>19961</v>
      </c>
      <c r="B19902" s="2">
        <v>44095</v>
      </c>
      <c r="C19902" s="13" t="s">
        <v>21872</v>
      </c>
      <c r="D19902" s="8">
        <v>210</v>
      </c>
      <c r="E19902" s="9">
        <v>10.85</v>
      </c>
      <c r="F19902" s="7">
        <f>Table13[[#This Row],[Package Price]]*Table13[[#This Row],[Participants]]</f>
        <v>2278.5</v>
      </c>
      <c r="G19902" s="14" t="s">
        <v>35</v>
      </c>
      <c r="H19902" s="14" t="str">
        <f>IF(Table13[[#This Row],[Package Price]]&gt;250,"Direct","Online")</f>
        <v>Online</v>
      </c>
    </row>
    <row r="19903" spans="1:8" x14ac:dyDescent="0.35">
      <c r="A19903" s="3" t="s">
        <v>19963</v>
      </c>
      <c r="B19903" s="2">
        <v>44095</v>
      </c>
      <c r="C19903" s="13" t="s">
        <v>21870</v>
      </c>
      <c r="D19903" s="8">
        <v>227.49999999999997</v>
      </c>
      <c r="E19903" s="9">
        <v>9.7999999999999989</v>
      </c>
      <c r="F19903" s="7">
        <f>Table13[[#This Row],[Package Price]]*Table13[[#This Row],[Participants]]</f>
        <v>2229.4999999999995</v>
      </c>
      <c r="G19903" s="14" t="s">
        <v>6</v>
      </c>
      <c r="H19903" s="14" t="str">
        <f>IF(Table13[[#This Row],[Package Price]]&gt;250,"Direct","Online")</f>
        <v>Online</v>
      </c>
    </row>
    <row r="19904" spans="1:8" x14ac:dyDescent="0.35">
      <c r="A19904" s="3" t="s">
        <v>19968</v>
      </c>
      <c r="B19904" s="2">
        <v>44095</v>
      </c>
      <c r="C19904" s="13" t="s">
        <v>21864</v>
      </c>
      <c r="D19904" s="8">
        <v>396.02499999999998</v>
      </c>
      <c r="E19904" s="9">
        <v>4.1999999999999993</v>
      </c>
      <c r="F19904" s="7">
        <f>Table13[[#This Row],[Package Price]]*Table13[[#This Row],[Participants]]</f>
        <v>1663.3049999999996</v>
      </c>
      <c r="G19904" s="14" t="s">
        <v>20</v>
      </c>
      <c r="H19904" s="14" t="str">
        <f>IF(Table13[[#This Row],[Package Price]]&gt;250,"Direct","Online")</f>
        <v>Direct</v>
      </c>
    </row>
    <row r="19905" spans="1:8" x14ac:dyDescent="0.35">
      <c r="A19905" s="3" t="s">
        <v>19981</v>
      </c>
      <c r="B19905" s="2">
        <v>44095</v>
      </c>
      <c r="C19905" s="13" t="s">
        <v>21879</v>
      </c>
      <c r="D19905" s="8">
        <v>210.875</v>
      </c>
      <c r="E19905" s="9">
        <v>4.1999999999999993</v>
      </c>
      <c r="F19905" s="7">
        <f>Table13[[#This Row],[Package Price]]*Table13[[#This Row],[Participants]]</f>
        <v>885.67499999999984</v>
      </c>
      <c r="G19905" s="14" t="s">
        <v>40</v>
      </c>
      <c r="H19905" s="14" t="str">
        <f>IF(Table13[[#This Row],[Package Price]]&gt;250,"Direct","Online")</f>
        <v>Online</v>
      </c>
    </row>
    <row r="19906" spans="1:8" x14ac:dyDescent="0.35">
      <c r="A19906" s="3" t="s">
        <v>19971</v>
      </c>
      <c r="B19906" s="2">
        <v>44095</v>
      </c>
      <c r="C19906" s="13" t="s">
        <v>21861</v>
      </c>
      <c r="D19906" s="8">
        <v>284.375</v>
      </c>
      <c r="E19906" s="9">
        <v>4.1999999999999993</v>
      </c>
      <c r="F19906" s="7">
        <f>Table13[[#This Row],[Package Price]]*Table13[[#This Row],[Participants]]</f>
        <v>1194.3749999999998</v>
      </c>
      <c r="G19906" s="14" t="s">
        <v>28</v>
      </c>
      <c r="H19906" s="14" t="str">
        <f>IF(Table13[[#This Row],[Package Price]]&gt;250,"Direct","Online")</f>
        <v>Direct</v>
      </c>
    </row>
    <row r="19907" spans="1:8" x14ac:dyDescent="0.35">
      <c r="A19907" s="3" t="s">
        <v>19969</v>
      </c>
      <c r="B19907" s="2">
        <v>44095</v>
      </c>
      <c r="C19907" s="13" t="s">
        <v>21874</v>
      </c>
      <c r="D19907" s="8">
        <v>109.63749999999999</v>
      </c>
      <c r="E19907" s="9">
        <v>14</v>
      </c>
      <c r="F19907" s="7">
        <f>Table13[[#This Row],[Package Price]]*Table13[[#This Row],[Participants]]</f>
        <v>1534.9249999999997</v>
      </c>
      <c r="G19907" s="14" t="s">
        <v>16</v>
      </c>
      <c r="H19907" s="14" t="str">
        <f>IF(Table13[[#This Row],[Package Price]]&gt;250,"Direct","Online")</f>
        <v>Online</v>
      </c>
    </row>
    <row r="19908" spans="1:8" x14ac:dyDescent="0.35">
      <c r="A19908" s="3" t="s">
        <v>19957</v>
      </c>
      <c r="B19908" s="2">
        <v>44095</v>
      </c>
      <c r="C19908" s="13" t="s">
        <v>21875</v>
      </c>
      <c r="D19908" s="8">
        <v>222.25</v>
      </c>
      <c r="E19908" s="9">
        <v>3.5</v>
      </c>
      <c r="F19908" s="7">
        <f>Table13[[#This Row],[Package Price]]*Table13[[#This Row],[Participants]]</f>
        <v>777.875</v>
      </c>
      <c r="G19908" s="14" t="s">
        <v>8</v>
      </c>
      <c r="H19908" s="14" t="str">
        <f>IF(Table13[[#This Row],[Package Price]]&gt;250,"Direct","Online")</f>
        <v>Online</v>
      </c>
    </row>
    <row r="19909" spans="1:8" x14ac:dyDescent="0.35">
      <c r="A19909" s="3" t="s">
        <v>19973</v>
      </c>
      <c r="B19909" s="2">
        <v>44095</v>
      </c>
      <c r="C19909" s="13" t="s">
        <v>21876</v>
      </c>
      <c r="D19909" s="8">
        <v>105</v>
      </c>
      <c r="E19909" s="9">
        <v>2.0999999999999996</v>
      </c>
      <c r="F19909" s="7">
        <f>Table13[[#This Row],[Package Price]]*Table13[[#This Row],[Participants]]</f>
        <v>220.49999999999997</v>
      </c>
      <c r="G19909" s="14" t="s">
        <v>18</v>
      </c>
      <c r="H19909" s="14" t="str">
        <f>IF(Table13[[#This Row],[Package Price]]&gt;250,"Direct","Online")</f>
        <v>Online</v>
      </c>
    </row>
    <row r="19910" spans="1:8" x14ac:dyDescent="0.35">
      <c r="A19910" s="3" t="s">
        <v>19975</v>
      </c>
      <c r="B19910" s="2">
        <v>44095</v>
      </c>
      <c r="C19910" s="13" t="s">
        <v>21860</v>
      </c>
      <c r="D19910" s="8">
        <v>284.72499999999997</v>
      </c>
      <c r="E19910" s="9">
        <v>4.1999999999999993</v>
      </c>
      <c r="F19910" s="7">
        <f>Table13[[#This Row],[Package Price]]*Table13[[#This Row],[Participants]]</f>
        <v>1195.8449999999996</v>
      </c>
      <c r="G19910" s="14" t="s">
        <v>30</v>
      </c>
      <c r="H19910" s="14" t="str">
        <f>IF(Table13[[#This Row],[Package Price]]&gt;250,"Direct","Online")</f>
        <v>Direct</v>
      </c>
    </row>
    <row r="19911" spans="1:8" x14ac:dyDescent="0.35">
      <c r="A19911" s="3" t="s">
        <v>19970</v>
      </c>
      <c r="B19911" s="2">
        <v>44095</v>
      </c>
      <c r="C19911" s="13" t="s">
        <v>21866</v>
      </c>
      <c r="D19911" s="8">
        <v>319.375</v>
      </c>
      <c r="E19911" s="9">
        <v>4.1999999999999993</v>
      </c>
      <c r="F19911" s="7">
        <f>Table13[[#This Row],[Package Price]]*Table13[[#This Row],[Participants]]</f>
        <v>1341.3749999999998</v>
      </c>
      <c r="G19911" s="14" t="s">
        <v>47</v>
      </c>
      <c r="H19911" s="14" t="str">
        <f>IF(Table13[[#This Row],[Package Price]]&gt;250,"Direct","Online")</f>
        <v>Direct</v>
      </c>
    </row>
    <row r="19912" spans="1:8" x14ac:dyDescent="0.35">
      <c r="A19912" s="3" t="s">
        <v>19958</v>
      </c>
      <c r="B19912" s="2">
        <v>44095</v>
      </c>
      <c r="C19912" s="13" t="s">
        <v>21862</v>
      </c>
      <c r="D19912" s="8">
        <v>543.375</v>
      </c>
      <c r="E19912" s="9">
        <v>4.1999999999999993</v>
      </c>
      <c r="F19912" s="7">
        <f>Table13[[#This Row],[Package Price]]*Table13[[#This Row],[Participants]]</f>
        <v>2282.1749999999997</v>
      </c>
      <c r="G19912" s="14" t="s">
        <v>39</v>
      </c>
      <c r="H19912" s="14" t="str">
        <f>IF(Table13[[#This Row],[Package Price]]&gt;250,"Direct","Online")</f>
        <v>Direct</v>
      </c>
    </row>
    <row r="19913" spans="1:8" x14ac:dyDescent="0.35">
      <c r="A19913" s="3" t="s">
        <v>19960</v>
      </c>
      <c r="B19913" s="2">
        <v>44095</v>
      </c>
      <c r="C19913" s="13" t="s">
        <v>21868</v>
      </c>
      <c r="D19913" s="8">
        <v>284.72499999999997</v>
      </c>
      <c r="E19913" s="9">
        <v>4.1999999999999993</v>
      </c>
      <c r="F19913" s="7">
        <f>Table13[[#This Row],[Package Price]]*Table13[[#This Row],[Participants]]</f>
        <v>1195.8449999999996</v>
      </c>
      <c r="G19913" s="14" t="s">
        <v>16</v>
      </c>
      <c r="H19913" s="14" t="str">
        <f>IF(Table13[[#This Row],[Package Price]]&gt;250,"Direct","Online")</f>
        <v>Direct</v>
      </c>
    </row>
    <row r="19914" spans="1:8" x14ac:dyDescent="0.35">
      <c r="A19914" s="3" t="s">
        <v>19959</v>
      </c>
      <c r="B19914" s="2">
        <v>44095</v>
      </c>
      <c r="C19914" s="13" t="s">
        <v>21867</v>
      </c>
      <c r="D19914" s="8">
        <v>358.75</v>
      </c>
      <c r="E19914" s="9">
        <v>4.1999999999999993</v>
      </c>
      <c r="F19914" s="7">
        <f>Table13[[#This Row],[Package Price]]*Table13[[#This Row],[Participants]]</f>
        <v>1506.7499999999998</v>
      </c>
      <c r="G19914" s="14" t="s">
        <v>35</v>
      </c>
      <c r="H19914" s="14" t="str">
        <f>IF(Table13[[#This Row],[Package Price]]&gt;250,"Direct","Online")</f>
        <v>Direct</v>
      </c>
    </row>
    <row r="19915" spans="1:8" x14ac:dyDescent="0.35">
      <c r="A19915" s="3" t="s">
        <v>19964</v>
      </c>
      <c r="B19915" s="2">
        <v>44095</v>
      </c>
      <c r="C19915" s="13" t="s">
        <v>21863</v>
      </c>
      <c r="D19915" s="8">
        <v>457.62499999999994</v>
      </c>
      <c r="E19915" s="9">
        <v>14</v>
      </c>
      <c r="F19915" s="7">
        <f>Table13[[#This Row],[Package Price]]*Table13[[#This Row],[Participants]]</f>
        <v>6406.7499999999991</v>
      </c>
      <c r="G19915" s="14" t="s">
        <v>37</v>
      </c>
      <c r="H19915" s="14" t="str">
        <f>IF(Table13[[#This Row],[Package Price]]&gt;250,"Direct","Online")</f>
        <v>Direct</v>
      </c>
    </row>
    <row r="19916" spans="1:8" x14ac:dyDescent="0.35">
      <c r="A19916" s="3" t="s">
        <v>19978</v>
      </c>
      <c r="B19916" s="2">
        <v>44095</v>
      </c>
      <c r="C19916" s="13" t="s">
        <v>21863</v>
      </c>
      <c r="D19916" s="8">
        <v>186.375</v>
      </c>
      <c r="E19916" s="9">
        <v>4.1999999999999993</v>
      </c>
      <c r="F19916" s="7">
        <f>Table13[[#This Row],[Package Price]]*Table13[[#This Row],[Participants]]</f>
        <v>782.77499999999986</v>
      </c>
      <c r="G19916" s="14" t="s">
        <v>32</v>
      </c>
      <c r="H19916" s="14" t="str">
        <f>IF(Table13[[#This Row],[Package Price]]&gt;250,"Direct","Online")</f>
        <v>Online</v>
      </c>
    </row>
    <row r="19917" spans="1:8" x14ac:dyDescent="0.35">
      <c r="A19917" s="3" t="s">
        <v>19965</v>
      </c>
      <c r="B19917" s="2">
        <v>44095</v>
      </c>
      <c r="C19917" s="13" t="s">
        <v>21865</v>
      </c>
      <c r="D19917" s="7">
        <v>395.5</v>
      </c>
      <c r="E19917" s="9">
        <v>9.7999999999999989</v>
      </c>
      <c r="F19917" s="7">
        <f>Table13[[#This Row],[Package Price]]*Table13[[#This Row],[Participants]]</f>
        <v>3875.8999999999996</v>
      </c>
      <c r="G19917" s="14" t="s">
        <v>18</v>
      </c>
      <c r="H19917" s="14" t="str">
        <f>IF(Table13[[#This Row],[Package Price]]&gt;250,"Direct","Online")</f>
        <v>Direct</v>
      </c>
    </row>
    <row r="19918" spans="1:8" x14ac:dyDescent="0.35">
      <c r="A19918" s="3" t="s">
        <v>19979</v>
      </c>
      <c r="B19918" s="2">
        <v>44095</v>
      </c>
      <c r="C19918" s="13" t="s">
        <v>21858</v>
      </c>
      <c r="D19918" s="8">
        <v>553</v>
      </c>
      <c r="E19918" s="9">
        <v>4.1999999999999993</v>
      </c>
      <c r="F19918" s="7">
        <f>Table13[[#This Row],[Package Price]]*Table13[[#This Row],[Participants]]</f>
        <v>2322.5999999999995</v>
      </c>
      <c r="G19918" s="14" t="s">
        <v>28</v>
      </c>
      <c r="H19918" s="14" t="str">
        <f>IF(Table13[[#This Row],[Package Price]]&gt;250,"Direct","Online")</f>
        <v>Direct</v>
      </c>
    </row>
    <row r="19919" spans="1:8" x14ac:dyDescent="0.35">
      <c r="A19919" s="3" t="s">
        <v>19972</v>
      </c>
      <c r="B19919" s="2">
        <v>44095</v>
      </c>
      <c r="C19919" s="13" t="s">
        <v>21856</v>
      </c>
      <c r="D19919" s="8">
        <v>280</v>
      </c>
      <c r="E19919" s="9">
        <v>4.1999999999999993</v>
      </c>
      <c r="F19919" s="7">
        <f>Table13[[#This Row],[Package Price]]*Table13[[#This Row],[Participants]]</f>
        <v>1175.9999999999998</v>
      </c>
      <c r="G19919" s="14" t="s">
        <v>47</v>
      </c>
      <c r="H19919" s="14" t="str">
        <f>IF(Table13[[#This Row],[Package Price]]&gt;250,"Direct","Online")</f>
        <v>Direct</v>
      </c>
    </row>
    <row r="19920" spans="1:8" x14ac:dyDescent="0.35">
      <c r="A19920" s="3" t="s">
        <v>19976</v>
      </c>
      <c r="B19920" s="2">
        <v>44095</v>
      </c>
      <c r="C19920" s="13" t="s">
        <v>21871</v>
      </c>
      <c r="D19920" s="8">
        <v>218.75</v>
      </c>
      <c r="E19920" s="9">
        <v>4.1999999999999993</v>
      </c>
      <c r="F19920" s="7">
        <f>Table13[[#This Row],[Package Price]]*Table13[[#This Row],[Participants]]</f>
        <v>918.74999999999989</v>
      </c>
      <c r="G19920" s="14" t="s">
        <v>20</v>
      </c>
      <c r="H19920" s="14" t="str">
        <f>IF(Table13[[#This Row],[Package Price]]&gt;250,"Direct","Online")</f>
        <v>Online</v>
      </c>
    </row>
    <row r="19921" spans="1:8" x14ac:dyDescent="0.35">
      <c r="A19921" s="3" t="s">
        <v>19967</v>
      </c>
      <c r="B19921" s="2">
        <v>44095</v>
      </c>
      <c r="C19921" s="13" t="s">
        <v>21869</v>
      </c>
      <c r="D19921" s="8">
        <v>244.99999999999997</v>
      </c>
      <c r="E19921" s="9">
        <v>2.0999999999999996</v>
      </c>
      <c r="F19921" s="7">
        <f>Table13[[#This Row],[Package Price]]*Table13[[#This Row],[Participants]]</f>
        <v>514.49999999999989</v>
      </c>
      <c r="G19921" s="14" t="s">
        <v>39</v>
      </c>
      <c r="H19921" s="14" t="str">
        <f>IF(Table13[[#This Row],[Package Price]]&gt;250,"Direct","Online")</f>
        <v>Online</v>
      </c>
    </row>
    <row r="19922" spans="1:8" x14ac:dyDescent="0.35">
      <c r="A19922" s="3" t="s">
        <v>19980</v>
      </c>
      <c r="B19922" s="2">
        <v>44095</v>
      </c>
      <c r="C19922" s="13" t="s">
        <v>21869</v>
      </c>
      <c r="D19922" s="8">
        <v>105</v>
      </c>
      <c r="E19922" s="9">
        <v>4.1999999999999993</v>
      </c>
      <c r="F19922" s="7">
        <f>Table13[[#This Row],[Package Price]]*Table13[[#This Row],[Participants]]</f>
        <v>440.99999999999994</v>
      </c>
      <c r="G19922" s="14" t="s">
        <v>9</v>
      </c>
      <c r="H19922" s="14" t="str">
        <f>IF(Table13[[#This Row],[Package Price]]&gt;250,"Direct","Online")</f>
        <v>Online</v>
      </c>
    </row>
    <row r="19923" spans="1:8" x14ac:dyDescent="0.35">
      <c r="A19923" s="3" t="s">
        <v>19982</v>
      </c>
      <c r="B19923" s="2">
        <v>44095</v>
      </c>
      <c r="C19923" s="13" t="s">
        <v>21873</v>
      </c>
      <c r="D19923" s="8">
        <v>185.67499999999998</v>
      </c>
      <c r="E19923" s="9">
        <v>55.3</v>
      </c>
      <c r="F19923" s="7">
        <f>Table13[[#This Row],[Package Price]]*Table13[[#This Row],[Participants]]</f>
        <v>10267.827499999999</v>
      </c>
      <c r="G19923" s="14" t="s">
        <v>9</v>
      </c>
      <c r="H19923" s="14" t="str">
        <f>IF(Table13[[#This Row],[Package Price]]&gt;250,"Direct","Online")</f>
        <v>Online</v>
      </c>
    </row>
    <row r="19924" spans="1:8" x14ac:dyDescent="0.35">
      <c r="A19924" s="3" t="s">
        <v>19974</v>
      </c>
      <c r="B19924" s="2">
        <v>44095</v>
      </c>
      <c r="C19924" s="13" t="s">
        <v>21855</v>
      </c>
      <c r="D19924" s="8">
        <v>89.512499999999989</v>
      </c>
      <c r="E19924" s="9">
        <v>4.1999999999999993</v>
      </c>
      <c r="F19924" s="7">
        <f>Table13[[#This Row],[Package Price]]*Table13[[#This Row],[Participants]]</f>
        <v>375.95249999999987</v>
      </c>
      <c r="G19924" s="14" t="s">
        <v>49</v>
      </c>
      <c r="H19924" s="14" t="str">
        <f>IF(Table13[[#This Row],[Package Price]]&gt;250,"Direct","Online")</f>
        <v>Online</v>
      </c>
    </row>
    <row r="19925" spans="1:8" x14ac:dyDescent="0.35">
      <c r="A19925" s="3" t="s">
        <v>19977</v>
      </c>
      <c r="B19925" s="2">
        <v>44095</v>
      </c>
      <c r="C19925" s="13" t="s">
        <v>21859</v>
      </c>
      <c r="D19925" s="8">
        <v>551.25</v>
      </c>
      <c r="E19925" s="9">
        <v>4.1999999999999993</v>
      </c>
      <c r="F19925" s="7">
        <f>Table13[[#This Row],[Package Price]]*Table13[[#This Row],[Participants]]</f>
        <v>2315.2499999999995</v>
      </c>
      <c r="G19925" s="14" t="s">
        <v>1</v>
      </c>
      <c r="H19925" s="14" t="str">
        <f>IF(Table13[[#This Row],[Package Price]]&gt;250,"Direct","Online")</f>
        <v>Direct</v>
      </c>
    </row>
    <row r="19926" spans="1:8" x14ac:dyDescent="0.35">
      <c r="A19926" s="3" t="s">
        <v>19966</v>
      </c>
      <c r="B19926" s="2">
        <v>44095</v>
      </c>
      <c r="C19926" s="13" t="s">
        <v>21857</v>
      </c>
      <c r="D19926" s="8">
        <v>244.99999999999997</v>
      </c>
      <c r="E19926" s="9">
        <v>4.1999999999999993</v>
      </c>
      <c r="F19926" s="7">
        <f>Table13[[#This Row],[Package Price]]*Table13[[#This Row],[Participants]]</f>
        <v>1028.9999999999998</v>
      </c>
      <c r="G19926" s="14" t="s">
        <v>49</v>
      </c>
      <c r="H19926" s="14" t="str">
        <f>IF(Table13[[#This Row],[Package Price]]&gt;250,"Direct","Online")</f>
        <v>Online</v>
      </c>
    </row>
    <row r="19927" spans="1:8" x14ac:dyDescent="0.35">
      <c r="A19927" s="3" t="s">
        <v>19962</v>
      </c>
      <c r="B19927" s="2">
        <v>44095</v>
      </c>
      <c r="C19927" s="13" t="s">
        <v>21877</v>
      </c>
      <c r="D19927" s="8">
        <v>280.875</v>
      </c>
      <c r="E19927" s="9">
        <v>3.5</v>
      </c>
      <c r="F19927" s="7">
        <f>Table13[[#This Row],[Package Price]]*Table13[[#This Row],[Participants]]</f>
        <v>983.0625</v>
      </c>
      <c r="G19927" s="14" t="s">
        <v>25</v>
      </c>
      <c r="H19927" s="14" t="str">
        <f>IF(Table13[[#This Row],[Package Price]]&gt;250,"Direct","Online")</f>
        <v>Direct</v>
      </c>
    </row>
    <row r="19928" spans="1:8" x14ac:dyDescent="0.35">
      <c r="A19928" s="3" t="s">
        <v>19987</v>
      </c>
      <c r="B19928" s="2">
        <v>44096</v>
      </c>
      <c r="C19928" s="13" t="s">
        <v>21872</v>
      </c>
      <c r="D19928" s="8">
        <v>210</v>
      </c>
      <c r="E19928" s="9">
        <v>4.1999999999999993</v>
      </c>
      <c r="F19928" s="7">
        <f>Table13[[#This Row],[Package Price]]*Table13[[#This Row],[Participants]]</f>
        <v>881.99999999999989</v>
      </c>
      <c r="G19928" s="14" t="s">
        <v>36</v>
      </c>
      <c r="H19928" s="14" t="str">
        <f>IF(Table13[[#This Row],[Package Price]]&gt;250,"Direct","Online")</f>
        <v>Online</v>
      </c>
    </row>
    <row r="19929" spans="1:8" x14ac:dyDescent="0.35">
      <c r="A19929" s="3" t="s">
        <v>19989</v>
      </c>
      <c r="B19929" s="2">
        <v>44096</v>
      </c>
      <c r="C19929" s="13" t="s">
        <v>21870</v>
      </c>
      <c r="D19929" s="8">
        <v>227.49999999999997</v>
      </c>
      <c r="E19929" s="9">
        <v>4.1999999999999993</v>
      </c>
      <c r="F19929" s="7">
        <f>Table13[[#This Row],[Package Price]]*Table13[[#This Row],[Participants]]</f>
        <v>955.49999999999977</v>
      </c>
      <c r="G19929" s="14" t="s">
        <v>7</v>
      </c>
      <c r="H19929" s="14" t="str">
        <f>IF(Table13[[#This Row],[Package Price]]&gt;250,"Direct","Online")</f>
        <v>Online</v>
      </c>
    </row>
    <row r="19930" spans="1:8" x14ac:dyDescent="0.35">
      <c r="A19930" s="3" t="s">
        <v>19994</v>
      </c>
      <c r="B19930" s="2">
        <v>44096</v>
      </c>
      <c r="C19930" s="13" t="s">
        <v>21864</v>
      </c>
      <c r="D19930" s="8">
        <v>396.02499999999998</v>
      </c>
      <c r="E19930" s="9">
        <v>5.9499999999999993</v>
      </c>
      <c r="F19930" s="7">
        <f>Table13[[#This Row],[Package Price]]*Table13[[#This Row],[Participants]]</f>
        <v>2356.3487499999997</v>
      </c>
      <c r="G19930" s="14" t="s">
        <v>21</v>
      </c>
      <c r="H19930" s="14" t="str">
        <f>IF(Table13[[#This Row],[Package Price]]&gt;250,"Direct","Online")</f>
        <v>Direct</v>
      </c>
    </row>
    <row r="19931" spans="1:8" x14ac:dyDescent="0.35">
      <c r="A19931" s="3" t="s">
        <v>20007</v>
      </c>
      <c r="B19931" s="2">
        <v>44096</v>
      </c>
      <c r="C19931" s="13" t="s">
        <v>21879</v>
      </c>
      <c r="D19931" s="8">
        <v>210.875</v>
      </c>
      <c r="E19931" s="9">
        <v>4.1999999999999993</v>
      </c>
      <c r="F19931" s="7">
        <f>Table13[[#This Row],[Package Price]]*Table13[[#This Row],[Participants]]</f>
        <v>885.67499999999984</v>
      </c>
      <c r="G19931" s="14" t="s">
        <v>41</v>
      </c>
      <c r="H19931" s="14" t="str">
        <f>IF(Table13[[#This Row],[Package Price]]&gt;250,"Direct","Online")</f>
        <v>Online</v>
      </c>
    </row>
    <row r="19932" spans="1:8" x14ac:dyDescent="0.35">
      <c r="A19932" s="3" t="s">
        <v>19997</v>
      </c>
      <c r="B19932" s="2">
        <v>44096</v>
      </c>
      <c r="C19932" s="13" t="s">
        <v>21861</v>
      </c>
      <c r="D19932" s="8">
        <v>284.375</v>
      </c>
      <c r="E19932" s="9">
        <v>4.1999999999999993</v>
      </c>
      <c r="F19932" s="7">
        <f>Table13[[#This Row],[Package Price]]*Table13[[#This Row],[Participants]]</f>
        <v>1194.3749999999998</v>
      </c>
      <c r="G19932" s="14" t="s">
        <v>29</v>
      </c>
      <c r="H19932" s="14" t="str">
        <f>IF(Table13[[#This Row],[Package Price]]&gt;250,"Direct","Online")</f>
        <v>Direct</v>
      </c>
    </row>
    <row r="19933" spans="1:8" x14ac:dyDescent="0.35">
      <c r="A19933" s="3" t="s">
        <v>19995</v>
      </c>
      <c r="B19933" s="2">
        <v>44096</v>
      </c>
      <c r="C19933" s="13" t="s">
        <v>21874</v>
      </c>
      <c r="D19933" s="8">
        <v>109.63749999999999</v>
      </c>
      <c r="E19933" s="9">
        <v>8.3999999999999986</v>
      </c>
      <c r="F19933" s="7">
        <f>Table13[[#This Row],[Package Price]]*Table13[[#This Row],[Participants]]</f>
        <v>920.9549999999997</v>
      </c>
      <c r="G19933" s="14" t="s">
        <v>17</v>
      </c>
      <c r="H19933" s="14" t="str">
        <f>IF(Table13[[#This Row],[Package Price]]&gt;250,"Direct","Online")</f>
        <v>Online</v>
      </c>
    </row>
    <row r="19934" spans="1:8" x14ac:dyDescent="0.35">
      <c r="A19934" s="3" t="s">
        <v>19983</v>
      </c>
      <c r="B19934" s="2">
        <v>44096</v>
      </c>
      <c r="C19934" s="13" t="s">
        <v>21875</v>
      </c>
      <c r="D19934" s="8">
        <v>222.25</v>
      </c>
      <c r="E19934" s="9">
        <v>3.5</v>
      </c>
      <c r="F19934" s="7">
        <f>Table13[[#This Row],[Package Price]]*Table13[[#This Row],[Participants]]</f>
        <v>777.875</v>
      </c>
      <c r="G19934" s="14" t="s">
        <v>9</v>
      </c>
      <c r="H19934" s="14" t="str">
        <f>IF(Table13[[#This Row],[Package Price]]&gt;250,"Direct","Online")</f>
        <v>Online</v>
      </c>
    </row>
    <row r="19935" spans="1:8" x14ac:dyDescent="0.35">
      <c r="A19935" s="3" t="s">
        <v>19999</v>
      </c>
      <c r="B19935" s="2">
        <v>44096</v>
      </c>
      <c r="C19935" s="13" t="s">
        <v>21876</v>
      </c>
      <c r="D19935" s="8">
        <v>105</v>
      </c>
      <c r="E19935" s="9">
        <v>4.1999999999999993</v>
      </c>
      <c r="F19935" s="7">
        <f>Table13[[#This Row],[Package Price]]*Table13[[#This Row],[Participants]]</f>
        <v>440.99999999999994</v>
      </c>
      <c r="G19935" s="14" t="s">
        <v>19</v>
      </c>
      <c r="H19935" s="14" t="str">
        <f>IF(Table13[[#This Row],[Package Price]]&gt;250,"Direct","Online")</f>
        <v>Online</v>
      </c>
    </row>
    <row r="19936" spans="1:8" x14ac:dyDescent="0.35">
      <c r="A19936" s="3" t="s">
        <v>20001</v>
      </c>
      <c r="B19936" s="2">
        <v>44096</v>
      </c>
      <c r="C19936" s="13" t="s">
        <v>21860</v>
      </c>
      <c r="D19936" s="8">
        <v>284.72499999999997</v>
      </c>
      <c r="E19936" s="9">
        <v>4.1999999999999993</v>
      </c>
      <c r="F19936" s="7">
        <f>Table13[[#This Row],[Package Price]]*Table13[[#This Row],[Participants]]</f>
        <v>1195.8449999999996</v>
      </c>
      <c r="G19936" s="14" t="s">
        <v>31</v>
      </c>
      <c r="H19936" s="14" t="str">
        <f>IF(Table13[[#This Row],[Package Price]]&gt;250,"Direct","Online")</f>
        <v>Direct</v>
      </c>
    </row>
    <row r="19937" spans="1:8" x14ac:dyDescent="0.35">
      <c r="A19937" s="3" t="s">
        <v>19996</v>
      </c>
      <c r="B19937" s="2">
        <v>44096</v>
      </c>
      <c r="C19937" s="13" t="s">
        <v>21866</v>
      </c>
      <c r="D19937" s="8">
        <v>319.375</v>
      </c>
      <c r="E19937" s="9">
        <v>4.1999999999999993</v>
      </c>
      <c r="F19937" s="7">
        <f>Table13[[#This Row],[Package Price]]*Table13[[#This Row],[Participants]]</f>
        <v>1341.3749999999998</v>
      </c>
      <c r="G19937" s="14" t="s">
        <v>48</v>
      </c>
      <c r="H19937" s="14" t="str">
        <f>IF(Table13[[#This Row],[Package Price]]&gt;250,"Direct","Online")</f>
        <v>Direct</v>
      </c>
    </row>
    <row r="19938" spans="1:8" x14ac:dyDescent="0.35">
      <c r="A19938" s="3" t="s">
        <v>19984</v>
      </c>
      <c r="B19938" s="2">
        <v>44096</v>
      </c>
      <c r="C19938" s="13" t="s">
        <v>21862</v>
      </c>
      <c r="D19938" s="8">
        <v>543.375</v>
      </c>
      <c r="E19938" s="9">
        <v>4.1999999999999993</v>
      </c>
      <c r="F19938" s="7">
        <f>Table13[[#This Row],[Package Price]]*Table13[[#This Row],[Participants]]</f>
        <v>2282.1749999999997</v>
      </c>
      <c r="G19938" s="14" t="s">
        <v>40</v>
      </c>
      <c r="H19938" s="14" t="str">
        <f>IF(Table13[[#This Row],[Package Price]]&gt;250,"Direct","Online")</f>
        <v>Direct</v>
      </c>
    </row>
    <row r="19939" spans="1:8" x14ac:dyDescent="0.35">
      <c r="A19939" s="3" t="s">
        <v>19986</v>
      </c>
      <c r="B19939" s="2">
        <v>44096</v>
      </c>
      <c r="C19939" s="13" t="s">
        <v>21868</v>
      </c>
      <c r="D19939" s="8">
        <v>284.72499999999997</v>
      </c>
      <c r="E19939" s="9">
        <v>4.1999999999999993</v>
      </c>
      <c r="F19939" s="7">
        <f>Table13[[#This Row],[Package Price]]*Table13[[#This Row],[Participants]]</f>
        <v>1195.8449999999996</v>
      </c>
      <c r="G19939" s="14" t="s">
        <v>17</v>
      </c>
      <c r="H19939" s="14" t="str">
        <f>IF(Table13[[#This Row],[Package Price]]&gt;250,"Direct","Online")</f>
        <v>Direct</v>
      </c>
    </row>
    <row r="19940" spans="1:8" x14ac:dyDescent="0.35">
      <c r="A19940" s="3" t="s">
        <v>19985</v>
      </c>
      <c r="B19940" s="2">
        <v>44096</v>
      </c>
      <c r="C19940" s="13" t="s">
        <v>21867</v>
      </c>
      <c r="D19940" s="8">
        <v>358.75</v>
      </c>
      <c r="E19940" s="9">
        <v>4.1999999999999993</v>
      </c>
      <c r="F19940" s="7">
        <f>Table13[[#This Row],[Package Price]]*Table13[[#This Row],[Participants]]</f>
        <v>1506.7499999999998</v>
      </c>
      <c r="G19940" s="14" t="s">
        <v>36</v>
      </c>
      <c r="H19940" s="14" t="str">
        <f>IF(Table13[[#This Row],[Package Price]]&gt;250,"Direct","Online")</f>
        <v>Direct</v>
      </c>
    </row>
    <row r="19941" spans="1:8" x14ac:dyDescent="0.35">
      <c r="A19941" s="3" t="s">
        <v>19990</v>
      </c>
      <c r="B19941" s="2">
        <v>44096</v>
      </c>
      <c r="C19941" s="13" t="s">
        <v>21863</v>
      </c>
      <c r="D19941" s="8">
        <v>457.62499999999994</v>
      </c>
      <c r="E19941" s="9">
        <v>8.3999999999999986</v>
      </c>
      <c r="F19941" s="7">
        <f>Table13[[#This Row],[Package Price]]*Table13[[#This Row],[Participants]]</f>
        <v>3844.0499999999988</v>
      </c>
      <c r="G19941" s="14" t="s">
        <v>38</v>
      </c>
      <c r="H19941" s="14" t="str">
        <f>IF(Table13[[#This Row],[Package Price]]&gt;250,"Direct","Online")</f>
        <v>Direct</v>
      </c>
    </row>
    <row r="19942" spans="1:8" x14ac:dyDescent="0.35">
      <c r="A19942" s="3" t="s">
        <v>20004</v>
      </c>
      <c r="B19942" s="2">
        <v>44096</v>
      </c>
      <c r="C19942" s="13" t="s">
        <v>21863</v>
      </c>
      <c r="D19942" s="8">
        <v>186.375</v>
      </c>
      <c r="E19942" s="9">
        <v>4.1999999999999993</v>
      </c>
      <c r="F19942" s="7">
        <f>Table13[[#This Row],[Package Price]]*Table13[[#This Row],[Participants]]</f>
        <v>782.77499999999986</v>
      </c>
      <c r="G19942" s="14" t="s">
        <v>33</v>
      </c>
      <c r="H19942" s="14" t="str">
        <f>IF(Table13[[#This Row],[Package Price]]&gt;250,"Direct","Online")</f>
        <v>Online</v>
      </c>
    </row>
    <row r="19943" spans="1:8" x14ac:dyDescent="0.35">
      <c r="A19943" s="3" t="s">
        <v>19991</v>
      </c>
      <c r="B19943" s="2">
        <v>44096</v>
      </c>
      <c r="C19943" s="13" t="s">
        <v>21865</v>
      </c>
      <c r="D19943" s="7">
        <v>395.5</v>
      </c>
      <c r="E19943" s="9">
        <v>8.3999999999999986</v>
      </c>
      <c r="F19943" s="7">
        <f>Table13[[#This Row],[Package Price]]*Table13[[#This Row],[Participants]]</f>
        <v>3322.1999999999994</v>
      </c>
      <c r="G19943" s="14" t="s">
        <v>19</v>
      </c>
      <c r="H19943" s="14" t="str">
        <f>IF(Table13[[#This Row],[Package Price]]&gt;250,"Direct","Online")</f>
        <v>Direct</v>
      </c>
    </row>
    <row r="19944" spans="1:8" x14ac:dyDescent="0.35">
      <c r="A19944" s="3" t="s">
        <v>20005</v>
      </c>
      <c r="B19944" s="2">
        <v>44096</v>
      </c>
      <c r="C19944" s="13" t="s">
        <v>21858</v>
      </c>
      <c r="D19944" s="8">
        <v>553</v>
      </c>
      <c r="E19944" s="9">
        <v>4.1999999999999993</v>
      </c>
      <c r="F19944" s="7">
        <f>Table13[[#This Row],[Package Price]]*Table13[[#This Row],[Participants]]</f>
        <v>2322.5999999999995</v>
      </c>
      <c r="G19944" s="14" t="s">
        <v>29</v>
      </c>
      <c r="H19944" s="14" t="str">
        <f>IF(Table13[[#This Row],[Package Price]]&gt;250,"Direct","Online")</f>
        <v>Direct</v>
      </c>
    </row>
    <row r="19945" spans="1:8" x14ac:dyDescent="0.35">
      <c r="A19945" s="3" t="s">
        <v>19998</v>
      </c>
      <c r="B19945" s="2">
        <v>44096</v>
      </c>
      <c r="C19945" s="13" t="s">
        <v>21856</v>
      </c>
      <c r="D19945" s="8">
        <v>280</v>
      </c>
      <c r="E19945" s="9">
        <v>4.1999999999999993</v>
      </c>
      <c r="F19945" s="7">
        <f>Table13[[#This Row],[Package Price]]*Table13[[#This Row],[Participants]]</f>
        <v>1175.9999999999998</v>
      </c>
      <c r="G19945" s="14" t="s">
        <v>48</v>
      </c>
      <c r="H19945" s="14" t="str">
        <f>IF(Table13[[#This Row],[Package Price]]&gt;250,"Direct","Online")</f>
        <v>Direct</v>
      </c>
    </row>
    <row r="19946" spans="1:8" x14ac:dyDescent="0.35">
      <c r="A19946" s="3" t="s">
        <v>20002</v>
      </c>
      <c r="B19946" s="2">
        <v>44096</v>
      </c>
      <c r="C19946" s="13" t="s">
        <v>21871</v>
      </c>
      <c r="D19946" s="8">
        <v>218.75</v>
      </c>
      <c r="E19946" s="9">
        <v>4.1999999999999993</v>
      </c>
      <c r="F19946" s="7">
        <f>Table13[[#This Row],[Package Price]]*Table13[[#This Row],[Participants]]</f>
        <v>918.74999999999989</v>
      </c>
      <c r="G19946" s="14" t="s">
        <v>21</v>
      </c>
      <c r="H19946" s="14" t="str">
        <f>IF(Table13[[#This Row],[Package Price]]&gt;250,"Direct","Online")</f>
        <v>Online</v>
      </c>
    </row>
    <row r="19947" spans="1:8" x14ac:dyDescent="0.35">
      <c r="A19947" s="3" t="s">
        <v>19993</v>
      </c>
      <c r="B19947" s="2">
        <v>44096</v>
      </c>
      <c r="C19947" s="13" t="s">
        <v>21869</v>
      </c>
      <c r="D19947" s="8">
        <v>244.99999999999997</v>
      </c>
      <c r="E19947" s="9">
        <v>3.5</v>
      </c>
      <c r="F19947" s="7">
        <f>Table13[[#This Row],[Package Price]]*Table13[[#This Row],[Participants]]</f>
        <v>857.49999999999989</v>
      </c>
      <c r="G19947" s="14" t="s">
        <v>40</v>
      </c>
      <c r="H19947" s="14" t="str">
        <f>IF(Table13[[#This Row],[Package Price]]&gt;250,"Direct","Online")</f>
        <v>Online</v>
      </c>
    </row>
    <row r="19948" spans="1:8" x14ac:dyDescent="0.35">
      <c r="A19948" s="3" t="s">
        <v>20006</v>
      </c>
      <c r="B19948" s="2">
        <v>44096</v>
      </c>
      <c r="C19948" s="13" t="s">
        <v>21869</v>
      </c>
      <c r="D19948" s="8">
        <v>105</v>
      </c>
      <c r="E19948" s="9">
        <v>4.1999999999999993</v>
      </c>
      <c r="F19948" s="7">
        <f>Table13[[#This Row],[Package Price]]*Table13[[#This Row],[Participants]]</f>
        <v>440.99999999999994</v>
      </c>
      <c r="G19948" s="14" t="s">
        <v>10</v>
      </c>
      <c r="H19948" s="14" t="str">
        <f>IF(Table13[[#This Row],[Package Price]]&gt;250,"Direct","Online")</f>
        <v>Online</v>
      </c>
    </row>
    <row r="19949" spans="1:8" x14ac:dyDescent="0.35">
      <c r="A19949" s="3" t="s">
        <v>20008</v>
      </c>
      <c r="B19949" s="2">
        <v>44096</v>
      </c>
      <c r="C19949" s="13" t="s">
        <v>21873</v>
      </c>
      <c r="D19949" s="8">
        <v>185.67499999999998</v>
      </c>
      <c r="E19949" s="9">
        <v>30.799999999999997</v>
      </c>
      <c r="F19949" s="7">
        <f>Table13[[#This Row],[Package Price]]*Table13[[#This Row],[Participants]]</f>
        <v>5718.7899999999991</v>
      </c>
      <c r="G19949" s="14" t="s">
        <v>10</v>
      </c>
      <c r="H19949" s="14" t="str">
        <f>IF(Table13[[#This Row],[Package Price]]&gt;250,"Direct","Online")</f>
        <v>Online</v>
      </c>
    </row>
    <row r="19950" spans="1:8" x14ac:dyDescent="0.35">
      <c r="A19950" s="3" t="s">
        <v>20000</v>
      </c>
      <c r="B19950" s="2">
        <v>44096</v>
      </c>
      <c r="C19950" s="13" t="s">
        <v>21855</v>
      </c>
      <c r="D19950" s="8">
        <v>89.512499999999989</v>
      </c>
      <c r="E19950" s="9">
        <v>4.1999999999999993</v>
      </c>
      <c r="F19950" s="7">
        <f>Table13[[#This Row],[Package Price]]*Table13[[#This Row],[Participants]]</f>
        <v>375.95249999999987</v>
      </c>
      <c r="G19950" s="14" t="s">
        <v>0</v>
      </c>
      <c r="H19950" s="14" t="str">
        <f>IF(Table13[[#This Row],[Package Price]]&gt;250,"Direct","Online")</f>
        <v>Online</v>
      </c>
    </row>
    <row r="19951" spans="1:8" x14ac:dyDescent="0.35">
      <c r="A19951" s="3" t="s">
        <v>20003</v>
      </c>
      <c r="B19951" s="2">
        <v>44096</v>
      </c>
      <c r="C19951" s="13" t="s">
        <v>21859</v>
      </c>
      <c r="D19951" s="8">
        <v>551.25</v>
      </c>
      <c r="E19951" s="9">
        <v>4.1999999999999993</v>
      </c>
      <c r="F19951" s="7">
        <f>Table13[[#This Row],[Package Price]]*Table13[[#This Row],[Participants]]</f>
        <v>2315.2499999999995</v>
      </c>
      <c r="G19951" s="14" t="s">
        <v>2</v>
      </c>
      <c r="H19951" s="14" t="str">
        <f>IF(Table13[[#This Row],[Package Price]]&gt;250,"Direct","Online")</f>
        <v>Direct</v>
      </c>
    </row>
    <row r="19952" spans="1:8" x14ac:dyDescent="0.35">
      <c r="A19952" s="3" t="s">
        <v>19992</v>
      </c>
      <c r="B19952" s="2">
        <v>44096</v>
      </c>
      <c r="C19952" s="13" t="s">
        <v>21857</v>
      </c>
      <c r="D19952" s="8">
        <v>244.99999999999997</v>
      </c>
      <c r="E19952" s="9">
        <v>4.1999999999999993</v>
      </c>
      <c r="F19952" s="7">
        <f>Table13[[#This Row],[Package Price]]*Table13[[#This Row],[Participants]]</f>
        <v>1028.9999999999998</v>
      </c>
      <c r="G19952" s="14" t="s">
        <v>9</v>
      </c>
      <c r="H19952" s="14" t="str">
        <f>IF(Table13[[#This Row],[Package Price]]&gt;250,"Direct","Online")</f>
        <v>Online</v>
      </c>
    </row>
    <row r="19953" spans="1:8" x14ac:dyDescent="0.35">
      <c r="A19953" s="3" t="s">
        <v>19988</v>
      </c>
      <c r="B19953" s="2">
        <v>44096</v>
      </c>
      <c r="C19953" s="13" t="s">
        <v>21877</v>
      </c>
      <c r="D19953" s="8">
        <v>280.875</v>
      </c>
      <c r="E19953" s="9">
        <v>7</v>
      </c>
      <c r="F19953" s="7">
        <f>Table13[[#This Row],[Package Price]]*Table13[[#This Row],[Participants]]</f>
        <v>1966.125</v>
      </c>
      <c r="G19953" s="14" t="s">
        <v>26</v>
      </c>
      <c r="H19953" s="14" t="str">
        <f>IF(Table13[[#This Row],[Package Price]]&gt;250,"Direct","Online")</f>
        <v>Direct</v>
      </c>
    </row>
    <row r="19954" spans="1:8" x14ac:dyDescent="0.35">
      <c r="A19954" s="3" t="s">
        <v>20013</v>
      </c>
      <c r="B19954" s="2">
        <v>44097</v>
      </c>
      <c r="C19954" s="13" t="s">
        <v>21872</v>
      </c>
      <c r="D19954" s="8">
        <v>210</v>
      </c>
      <c r="E19954" s="9">
        <v>4.1999999999999993</v>
      </c>
      <c r="F19954" s="7">
        <f>Table13[[#This Row],[Package Price]]*Table13[[#This Row],[Participants]]</f>
        <v>881.99999999999989</v>
      </c>
      <c r="G19954" s="14" t="s">
        <v>37</v>
      </c>
      <c r="H19954" s="14" t="str">
        <f>IF(Table13[[#This Row],[Package Price]]&gt;250,"Direct","Online")</f>
        <v>Online</v>
      </c>
    </row>
    <row r="19955" spans="1:8" x14ac:dyDescent="0.35">
      <c r="A19955" s="3" t="s">
        <v>20015</v>
      </c>
      <c r="B19955" s="2">
        <v>44097</v>
      </c>
      <c r="C19955" s="13" t="s">
        <v>21870</v>
      </c>
      <c r="D19955" s="8">
        <v>227.49999999999997</v>
      </c>
      <c r="E19955" s="9">
        <v>4.1999999999999993</v>
      </c>
      <c r="F19955" s="7">
        <f>Table13[[#This Row],[Package Price]]*Table13[[#This Row],[Participants]]</f>
        <v>955.49999999999977</v>
      </c>
      <c r="G19955" s="14" t="s">
        <v>8</v>
      </c>
      <c r="H19955" s="14" t="str">
        <f>IF(Table13[[#This Row],[Package Price]]&gt;250,"Direct","Online")</f>
        <v>Online</v>
      </c>
    </row>
    <row r="19956" spans="1:8" x14ac:dyDescent="0.35">
      <c r="A19956" s="3" t="s">
        <v>20020</v>
      </c>
      <c r="B19956" s="2">
        <v>44097</v>
      </c>
      <c r="C19956" s="13" t="s">
        <v>21864</v>
      </c>
      <c r="D19956" s="8">
        <v>396.02499999999998</v>
      </c>
      <c r="E19956" s="9">
        <v>4.1999999999999993</v>
      </c>
      <c r="F19956" s="7">
        <f>Table13[[#This Row],[Package Price]]*Table13[[#This Row],[Participants]]</f>
        <v>1663.3049999999996</v>
      </c>
      <c r="G19956" s="14" t="s">
        <v>22</v>
      </c>
      <c r="H19956" s="14" t="str">
        <f>IF(Table13[[#This Row],[Package Price]]&gt;250,"Direct","Online")</f>
        <v>Direct</v>
      </c>
    </row>
    <row r="19957" spans="1:8" x14ac:dyDescent="0.35">
      <c r="A19957" s="3" t="s">
        <v>20033</v>
      </c>
      <c r="B19957" s="2">
        <v>44097</v>
      </c>
      <c r="C19957" s="13" t="s">
        <v>21879</v>
      </c>
      <c r="D19957" s="8">
        <v>210.875</v>
      </c>
      <c r="E19957" s="9">
        <v>4.1999999999999993</v>
      </c>
      <c r="F19957" s="7">
        <f>Table13[[#This Row],[Package Price]]*Table13[[#This Row],[Participants]]</f>
        <v>885.67499999999984</v>
      </c>
      <c r="G19957" s="14" t="s">
        <v>42</v>
      </c>
      <c r="H19957" s="14" t="str">
        <f>IF(Table13[[#This Row],[Package Price]]&gt;250,"Direct","Online")</f>
        <v>Online</v>
      </c>
    </row>
    <row r="19958" spans="1:8" x14ac:dyDescent="0.35">
      <c r="A19958" s="3" t="s">
        <v>20023</v>
      </c>
      <c r="B19958" s="2">
        <v>44097</v>
      </c>
      <c r="C19958" s="13" t="s">
        <v>21861</v>
      </c>
      <c r="D19958" s="8">
        <v>284.375</v>
      </c>
      <c r="E19958" s="9">
        <v>4.1999999999999993</v>
      </c>
      <c r="F19958" s="7">
        <f>Table13[[#This Row],[Package Price]]*Table13[[#This Row],[Participants]]</f>
        <v>1194.3749999999998</v>
      </c>
      <c r="G19958" s="14" t="s">
        <v>30</v>
      </c>
      <c r="H19958" s="14" t="str">
        <f>IF(Table13[[#This Row],[Package Price]]&gt;250,"Direct","Online")</f>
        <v>Direct</v>
      </c>
    </row>
    <row r="19959" spans="1:8" x14ac:dyDescent="0.35">
      <c r="A19959" s="3" t="s">
        <v>20021</v>
      </c>
      <c r="B19959" s="2">
        <v>44097</v>
      </c>
      <c r="C19959" s="13" t="s">
        <v>21874</v>
      </c>
      <c r="D19959" s="8">
        <v>109.63749999999999</v>
      </c>
      <c r="E19959" s="9">
        <v>4.1999999999999993</v>
      </c>
      <c r="F19959" s="7">
        <f>Table13[[#This Row],[Package Price]]*Table13[[#This Row],[Participants]]</f>
        <v>460.47749999999985</v>
      </c>
      <c r="G19959" s="14" t="s">
        <v>18</v>
      </c>
      <c r="H19959" s="14" t="str">
        <f>IF(Table13[[#This Row],[Package Price]]&gt;250,"Direct","Online")</f>
        <v>Online</v>
      </c>
    </row>
    <row r="19960" spans="1:8" x14ac:dyDescent="0.35">
      <c r="A19960" s="3" t="s">
        <v>20009</v>
      </c>
      <c r="B19960" s="2">
        <v>44097</v>
      </c>
      <c r="C19960" s="13" t="s">
        <v>21875</v>
      </c>
      <c r="D19960" s="8">
        <v>222.25</v>
      </c>
      <c r="E19960" s="9">
        <v>4.1999999999999993</v>
      </c>
      <c r="F19960" s="7">
        <f>Table13[[#This Row],[Package Price]]*Table13[[#This Row],[Participants]]</f>
        <v>933.44999999999982</v>
      </c>
      <c r="G19960" s="14" t="s">
        <v>10</v>
      </c>
      <c r="H19960" s="14" t="str">
        <f>IF(Table13[[#This Row],[Package Price]]&gt;250,"Direct","Online")</f>
        <v>Online</v>
      </c>
    </row>
    <row r="19961" spans="1:8" x14ac:dyDescent="0.35">
      <c r="A19961" s="3" t="s">
        <v>20025</v>
      </c>
      <c r="B19961" s="2">
        <v>44097</v>
      </c>
      <c r="C19961" s="13" t="s">
        <v>21876</v>
      </c>
      <c r="D19961" s="8">
        <v>105</v>
      </c>
      <c r="E19961" s="9">
        <v>4.1999999999999993</v>
      </c>
      <c r="F19961" s="7">
        <f>Table13[[#This Row],[Package Price]]*Table13[[#This Row],[Participants]]</f>
        <v>440.99999999999994</v>
      </c>
      <c r="G19961" s="14" t="s">
        <v>20</v>
      </c>
      <c r="H19961" s="14" t="str">
        <f>IF(Table13[[#This Row],[Package Price]]&gt;250,"Direct","Online")</f>
        <v>Online</v>
      </c>
    </row>
    <row r="19962" spans="1:8" x14ac:dyDescent="0.35">
      <c r="A19962" s="3" t="s">
        <v>20027</v>
      </c>
      <c r="B19962" s="2">
        <v>44097</v>
      </c>
      <c r="C19962" s="13" t="s">
        <v>21860</v>
      </c>
      <c r="D19962" s="8">
        <v>284.72499999999997</v>
      </c>
      <c r="E19962" s="9">
        <v>4.1999999999999993</v>
      </c>
      <c r="F19962" s="7">
        <f>Table13[[#This Row],[Package Price]]*Table13[[#This Row],[Participants]]</f>
        <v>1195.8449999999996</v>
      </c>
      <c r="G19962" s="14" t="s">
        <v>32</v>
      </c>
      <c r="H19962" s="14" t="str">
        <f>IF(Table13[[#This Row],[Package Price]]&gt;250,"Direct","Online")</f>
        <v>Direct</v>
      </c>
    </row>
    <row r="19963" spans="1:8" x14ac:dyDescent="0.35">
      <c r="A19963" s="3" t="s">
        <v>20022</v>
      </c>
      <c r="B19963" s="2">
        <v>44097</v>
      </c>
      <c r="C19963" s="13" t="s">
        <v>21866</v>
      </c>
      <c r="D19963" s="8">
        <v>319.375</v>
      </c>
      <c r="E19963" s="9">
        <v>4.1999999999999993</v>
      </c>
      <c r="F19963" s="7">
        <f>Table13[[#This Row],[Package Price]]*Table13[[#This Row],[Participants]]</f>
        <v>1341.3749999999998</v>
      </c>
      <c r="G19963" s="14" t="s">
        <v>49</v>
      </c>
      <c r="H19963" s="14" t="str">
        <f>IF(Table13[[#This Row],[Package Price]]&gt;250,"Direct","Online")</f>
        <v>Direct</v>
      </c>
    </row>
    <row r="19964" spans="1:8" x14ac:dyDescent="0.35">
      <c r="A19964" s="3" t="s">
        <v>20010</v>
      </c>
      <c r="B19964" s="2">
        <v>44097</v>
      </c>
      <c r="C19964" s="13" t="s">
        <v>21862</v>
      </c>
      <c r="D19964" s="8">
        <v>543.375</v>
      </c>
      <c r="E19964" s="9">
        <v>4.1999999999999993</v>
      </c>
      <c r="F19964" s="7">
        <f>Table13[[#This Row],[Package Price]]*Table13[[#This Row],[Participants]]</f>
        <v>2282.1749999999997</v>
      </c>
      <c r="G19964" s="14" t="s">
        <v>41</v>
      </c>
      <c r="H19964" s="14" t="str">
        <f>IF(Table13[[#This Row],[Package Price]]&gt;250,"Direct","Online")</f>
        <v>Direct</v>
      </c>
    </row>
    <row r="19965" spans="1:8" x14ac:dyDescent="0.35">
      <c r="A19965" s="3" t="s">
        <v>20012</v>
      </c>
      <c r="B19965" s="2">
        <v>44097</v>
      </c>
      <c r="C19965" s="13" t="s">
        <v>21868</v>
      </c>
      <c r="D19965" s="8">
        <v>284.72499999999997</v>
      </c>
      <c r="E19965" s="9">
        <v>4.1999999999999993</v>
      </c>
      <c r="F19965" s="7">
        <f>Table13[[#This Row],[Package Price]]*Table13[[#This Row],[Participants]]</f>
        <v>1195.8449999999996</v>
      </c>
      <c r="G19965" s="14" t="s">
        <v>18</v>
      </c>
      <c r="H19965" s="14" t="str">
        <f>IF(Table13[[#This Row],[Package Price]]&gt;250,"Direct","Online")</f>
        <v>Direct</v>
      </c>
    </row>
    <row r="19966" spans="1:8" x14ac:dyDescent="0.35">
      <c r="A19966" s="3" t="s">
        <v>20011</v>
      </c>
      <c r="B19966" s="2">
        <v>44097</v>
      </c>
      <c r="C19966" s="13" t="s">
        <v>21867</v>
      </c>
      <c r="D19966" s="8">
        <v>358.75</v>
      </c>
      <c r="E19966" s="9">
        <v>4.1999999999999993</v>
      </c>
      <c r="F19966" s="7">
        <f>Table13[[#This Row],[Package Price]]*Table13[[#This Row],[Participants]]</f>
        <v>1506.7499999999998</v>
      </c>
      <c r="G19966" s="14" t="s">
        <v>37</v>
      </c>
      <c r="H19966" s="14" t="str">
        <f>IF(Table13[[#This Row],[Package Price]]&gt;250,"Direct","Online")</f>
        <v>Direct</v>
      </c>
    </row>
    <row r="19967" spans="1:8" x14ac:dyDescent="0.35">
      <c r="A19967" s="3" t="s">
        <v>20016</v>
      </c>
      <c r="B19967" s="2">
        <v>44097</v>
      </c>
      <c r="C19967" s="13" t="s">
        <v>21863</v>
      </c>
      <c r="D19967" s="8">
        <v>457.62499999999994</v>
      </c>
      <c r="E19967" s="9">
        <v>4.1999999999999993</v>
      </c>
      <c r="F19967" s="7">
        <f>Table13[[#This Row],[Package Price]]*Table13[[#This Row],[Participants]]</f>
        <v>1922.0249999999994</v>
      </c>
      <c r="G19967" s="14" t="s">
        <v>39</v>
      </c>
      <c r="H19967" s="14" t="str">
        <f>IF(Table13[[#This Row],[Package Price]]&gt;250,"Direct","Online")</f>
        <v>Direct</v>
      </c>
    </row>
    <row r="19968" spans="1:8" x14ac:dyDescent="0.35">
      <c r="A19968" s="3" t="s">
        <v>20030</v>
      </c>
      <c r="B19968" s="2">
        <v>44097</v>
      </c>
      <c r="C19968" s="13" t="s">
        <v>21863</v>
      </c>
      <c r="D19968" s="8">
        <v>186.375</v>
      </c>
      <c r="E19968" s="9">
        <v>4.1999999999999993</v>
      </c>
      <c r="F19968" s="7">
        <f>Table13[[#This Row],[Package Price]]*Table13[[#This Row],[Participants]]</f>
        <v>782.77499999999986</v>
      </c>
      <c r="G19968" s="14" t="s">
        <v>34</v>
      </c>
      <c r="H19968" s="14" t="str">
        <f>IF(Table13[[#This Row],[Package Price]]&gt;250,"Direct","Online")</f>
        <v>Online</v>
      </c>
    </row>
    <row r="19969" spans="1:8" x14ac:dyDescent="0.35">
      <c r="A19969" s="3" t="s">
        <v>20017</v>
      </c>
      <c r="B19969" s="2">
        <v>44097</v>
      </c>
      <c r="C19969" s="13" t="s">
        <v>21865</v>
      </c>
      <c r="D19969" s="7">
        <v>395.5</v>
      </c>
      <c r="E19969" s="9">
        <v>4.1999999999999993</v>
      </c>
      <c r="F19969" s="7">
        <f>Table13[[#This Row],[Package Price]]*Table13[[#This Row],[Participants]]</f>
        <v>1661.0999999999997</v>
      </c>
      <c r="G19969" s="14" t="s">
        <v>20</v>
      </c>
      <c r="H19969" s="14" t="str">
        <f>IF(Table13[[#This Row],[Package Price]]&gt;250,"Direct","Online")</f>
        <v>Direct</v>
      </c>
    </row>
    <row r="19970" spans="1:8" x14ac:dyDescent="0.35">
      <c r="A19970" s="3" t="s">
        <v>20031</v>
      </c>
      <c r="B19970" s="2">
        <v>44097</v>
      </c>
      <c r="C19970" s="13" t="s">
        <v>21858</v>
      </c>
      <c r="D19970" s="8">
        <v>553</v>
      </c>
      <c r="E19970" s="9">
        <v>4.1999999999999993</v>
      </c>
      <c r="F19970" s="7">
        <f>Table13[[#This Row],[Package Price]]*Table13[[#This Row],[Participants]]</f>
        <v>2322.5999999999995</v>
      </c>
      <c r="G19970" s="14" t="s">
        <v>30</v>
      </c>
      <c r="H19970" s="14" t="str">
        <f>IF(Table13[[#This Row],[Package Price]]&gt;250,"Direct","Online")</f>
        <v>Direct</v>
      </c>
    </row>
    <row r="19971" spans="1:8" x14ac:dyDescent="0.35">
      <c r="A19971" s="3" t="s">
        <v>20024</v>
      </c>
      <c r="B19971" s="2">
        <v>44097</v>
      </c>
      <c r="C19971" s="13" t="s">
        <v>21856</v>
      </c>
      <c r="D19971" s="8">
        <v>280</v>
      </c>
      <c r="E19971" s="9">
        <v>4.1999999999999993</v>
      </c>
      <c r="F19971" s="7">
        <f>Table13[[#This Row],[Package Price]]*Table13[[#This Row],[Participants]]</f>
        <v>1175.9999999999998</v>
      </c>
      <c r="G19971" s="14" t="s">
        <v>49</v>
      </c>
      <c r="H19971" s="14" t="str">
        <f>IF(Table13[[#This Row],[Package Price]]&gt;250,"Direct","Online")</f>
        <v>Direct</v>
      </c>
    </row>
    <row r="19972" spans="1:8" x14ac:dyDescent="0.35">
      <c r="A19972" s="3" t="s">
        <v>20028</v>
      </c>
      <c r="B19972" s="2">
        <v>44097</v>
      </c>
      <c r="C19972" s="13" t="s">
        <v>21871</v>
      </c>
      <c r="D19972" s="8">
        <v>218.75</v>
      </c>
      <c r="E19972" s="9">
        <v>4.1999999999999993</v>
      </c>
      <c r="F19972" s="7">
        <f>Table13[[#This Row],[Package Price]]*Table13[[#This Row],[Participants]]</f>
        <v>918.74999999999989</v>
      </c>
      <c r="G19972" s="14" t="s">
        <v>22</v>
      </c>
      <c r="H19972" s="14" t="str">
        <f>IF(Table13[[#This Row],[Package Price]]&gt;250,"Direct","Online")</f>
        <v>Online</v>
      </c>
    </row>
    <row r="19973" spans="1:8" x14ac:dyDescent="0.35">
      <c r="A19973" s="3" t="s">
        <v>20019</v>
      </c>
      <c r="B19973" s="2">
        <v>44097</v>
      </c>
      <c r="C19973" s="13" t="s">
        <v>21869</v>
      </c>
      <c r="D19973" s="8">
        <v>244.99999999999997</v>
      </c>
      <c r="E19973" s="9">
        <v>4.1999999999999993</v>
      </c>
      <c r="F19973" s="7">
        <f>Table13[[#This Row],[Package Price]]*Table13[[#This Row],[Participants]]</f>
        <v>1028.9999999999998</v>
      </c>
      <c r="G19973" s="14" t="s">
        <v>41</v>
      </c>
      <c r="H19973" s="14" t="str">
        <f>IF(Table13[[#This Row],[Package Price]]&gt;250,"Direct","Online")</f>
        <v>Online</v>
      </c>
    </row>
    <row r="19974" spans="1:8" x14ac:dyDescent="0.35">
      <c r="A19974" s="3" t="s">
        <v>20032</v>
      </c>
      <c r="B19974" s="2">
        <v>44097</v>
      </c>
      <c r="C19974" s="13" t="s">
        <v>21869</v>
      </c>
      <c r="D19974" s="8">
        <v>105</v>
      </c>
      <c r="E19974" s="9">
        <v>4.1999999999999993</v>
      </c>
      <c r="F19974" s="7">
        <f>Table13[[#This Row],[Package Price]]*Table13[[#This Row],[Participants]]</f>
        <v>440.99999999999994</v>
      </c>
      <c r="G19974" s="14" t="s">
        <v>11</v>
      </c>
      <c r="H19974" s="14" t="str">
        <f>IF(Table13[[#This Row],[Package Price]]&gt;250,"Direct","Online")</f>
        <v>Online</v>
      </c>
    </row>
    <row r="19975" spans="1:8" x14ac:dyDescent="0.35">
      <c r="A19975" s="3" t="s">
        <v>20034</v>
      </c>
      <c r="B19975" s="2">
        <v>44097</v>
      </c>
      <c r="C19975" s="13" t="s">
        <v>21873</v>
      </c>
      <c r="D19975" s="8">
        <v>185.67499999999998</v>
      </c>
      <c r="E19975" s="9">
        <v>4.1999999999999993</v>
      </c>
      <c r="F19975" s="7">
        <f>Table13[[#This Row],[Package Price]]*Table13[[#This Row],[Participants]]</f>
        <v>779.83499999999981</v>
      </c>
      <c r="G19975" s="14" t="s">
        <v>11</v>
      </c>
      <c r="H19975" s="14" t="str">
        <f>IF(Table13[[#This Row],[Package Price]]&gt;250,"Direct","Online")</f>
        <v>Online</v>
      </c>
    </row>
    <row r="19976" spans="1:8" x14ac:dyDescent="0.35">
      <c r="A19976" s="3" t="s">
        <v>20026</v>
      </c>
      <c r="B19976" s="2">
        <v>44097</v>
      </c>
      <c r="C19976" s="13" t="s">
        <v>21855</v>
      </c>
      <c r="D19976" s="8">
        <v>89.512499999999989</v>
      </c>
      <c r="E19976" s="9">
        <v>4.1999999999999993</v>
      </c>
      <c r="F19976" s="7">
        <f>Table13[[#This Row],[Package Price]]*Table13[[#This Row],[Participants]]</f>
        <v>375.95249999999987</v>
      </c>
      <c r="G19976" s="14" t="s">
        <v>1</v>
      </c>
      <c r="H19976" s="14" t="str">
        <f>IF(Table13[[#This Row],[Package Price]]&gt;250,"Direct","Online")</f>
        <v>Online</v>
      </c>
    </row>
    <row r="19977" spans="1:8" x14ac:dyDescent="0.35">
      <c r="A19977" s="3" t="s">
        <v>20029</v>
      </c>
      <c r="B19977" s="2">
        <v>44097</v>
      </c>
      <c r="C19977" s="13" t="s">
        <v>21859</v>
      </c>
      <c r="D19977" s="8">
        <v>551.25</v>
      </c>
      <c r="E19977" s="9">
        <v>4.1999999999999993</v>
      </c>
      <c r="F19977" s="7">
        <f>Table13[[#This Row],[Package Price]]*Table13[[#This Row],[Participants]]</f>
        <v>2315.2499999999995</v>
      </c>
      <c r="G19977" s="14" t="s">
        <v>3</v>
      </c>
      <c r="H19977" s="14" t="str">
        <f>IF(Table13[[#This Row],[Package Price]]&gt;250,"Direct","Online")</f>
        <v>Direct</v>
      </c>
    </row>
    <row r="19978" spans="1:8" x14ac:dyDescent="0.35">
      <c r="A19978" s="3" t="s">
        <v>20018</v>
      </c>
      <c r="B19978" s="2">
        <v>44097</v>
      </c>
      <c r="C19978" s="13" t="s">
        <v>21857</v>
      </c>
      <c r="D19978" s="8">
        <v>244.99999999999997</v>
      </c>
      <c r="E19978" s="9">
        <v>4.1999999999999993</v>
      </c>
      <c r="F19978" s="7">
        <f>Table13[[#This Row],[Package Price]]*Table13[[#This Row],[Participants]]</f>
        <v>1028.9999999999998</v>
      </c>
      <c r="G19978" s="14" t="s">
        <v>10</v>
      </c>
      <c r="H19978" s="14" t="str">
        <f>IF(Table13[[#This Row],[Package Price]]&gt;250,"Direct","Online")</f>
        <v>Online</v>
      </c>
    </row>
    <row r="19979" spans="1:8" x14ac:dyDescent="0.35">
      <c r="A19979" s="3" t="s">
        <v>20014</v>
      </c>
      <c r="B19979" s="2">
        <v>44097</v>
      </c>
      <c r="C19979" s="13" t="s">
        <v>21877</v>
      </c>
      <c r="D19979" s="8">
        <v>280.875</v>
      </c>
      <c r="E19979" s="9">
        <v>4.1999999999999993</v>
      </c>
      <c r="F19979" s="7">
        <f>Table13[[#This Row],[Package Price]]*Table13[[#This Row],[Participants]]</f>
        <v>1179.6749999999997</v>
      </c>
      <c r="G19979" s="14" t="s">
        <v>27</v>
      </c>
      <c r="H19979" s="14" t="str">
        <f>IF(Table13[[#This Row],[Package Price]]&gt;250,"Direct","Online")</f>
        <v>Direct</v>
      </c>
    </row>
    <row r="19980" spans="1:8" x14ac:dyDescent="0.35">
      <c r="A19980" s="3" t="s">
        <v>20039</v>
      </c>
      <c r="B19980" s="2">
        <v>44098</v>
      </c>
      <c r="C19980" s="13" t="s">
        <v>21872</v>
      </c>
      <c r="D19980" s="8">
        <v>210</v>
      </c>
      <c r="E19980" s="9">
        <v>6.6499999999999995</v>
      </c>
      <c r="F19980" s="7">
        <f>Table13[[#This Row],[Package Price]]*Table13[[#This Row],[Participants]]</f>
        <v>1396.5</v>
      </c>
      <c r="G19980" s="14" t="s">
        <v>38</v>
      </c>
      <c r="H19980" s="14" t="str">
        <f>IF(Table13[[#This Row],[Package Price]]&gt;250,"Direct","Online")</f>
        <v>Online</v>
      </c>
    </row>
    <row r="19981" spans="1:8" x14ac:dyDescent="0.35">
      <c r="A19981" s="3" t="s">
        <v>20041</v>
      </c>
      <c r="B19981" s="2">
        <v>44098</v>
      </c>
      <c r="C19981" s="13" t="s">
        <v>21870</v>
      </c>
      <c r="D19981" s="8">
        <v>227.49999999999997</v>
      </c>
      <c r="E19981" s="9">
        <v>4.1999999999999993</v>
      </c>
      <c r="F19981" s="7">
        <f>Table13[[#This Row],[Package Price]]*Table13[[#This Row],[Participants]]</f>
        <v>955.49999999999977</v>
      </c>
      <c r="G19981" s="14" t="s">
        <v>9</v>
      </c>
      <c r="H19981" s="14" t="str">
        <f>IF(Table13[[#This Row],[Package Price]]&gt;250,"Direct","Online")</f>
        <v>Online</v>
      </c>
    </row>
    <row r="19982" spans="1:8" x14ac:dyDescent="0.35">
      <c r="A19982" s="3" t="s">
        <v>20046</v>
      </c>
      <c r="B19982" s="2">
        <v>44098</v>
      </c>
      <c r="C19982" s="13" t="s">
        <v>21864</v>
      </c>
      <c r="D19982" s="8">
        <v>396.02499999999998</v>
      </c>
      <c r="E19982" s="9">
        <v>5.6</v>
      </c>
      <c r="F19982" s="7">
        <f>Table13[[#This Row],[Package Price]]*Table13[[#This Row],[Participants]]</f>
        <v>2217.7399999999998</v>
      </c>
      <c r="G19982" s="14" t="s">
        <v>23</v>
      </c>
      <c r="H19982" s="14" t="str">
        <f>IF(Table13[[#This Row],[Package Price]]&gt;250,"Direct","Online")</f>
        <v>Direct</v>
      </c>
    </row>
    <row r="19983" spans="1:8" x14ac:dyDescent="0.35">
      <c r="A19983" s="3" t="s">
        <v>20059</v>
      </c>
      <c r="B19983" s="2">
        <v>44098</v>
      </c>
      <c r="C19983" s="13" t="s">
        <v>21879</v>
      </c>
      <c r="D19983" s="8">
        <v>210.875</v>
      </c>
      <c r="E19983" s="9">
        <v>4.1999999999999993</v>
      </c>
      <c r="F19983" s="7">
        <f>Table13[[#This Row],[Package Price]]*Table13[[#This Row],[Participants]]</f>
        <v>885.67499999999984</v>
      </c>
      <c r="G19983" s="14" t="s">
        <v>43</v>
      </c>
      <c r="H19983" s="14" t="str">
        <f>IF(Table13[[#This Row],[Package Price]]&gt;250,"Direct","Online")</f>
        <v>Online</v>
      </c>
    </row>
    <row r="19984" spans="1:8" x14ac:dyDescent="0.35">
      <c r="A19984" s="3" t="s">
        <v>20049</v>
      </c>
      <c r="B19984" s="2">
        <v>44098</v>
      </c>
      <c r="C19984" s="13" t="s">
        <v>21861</v>
      </c>
      <c r="D19984" s="8">
        <v>284.375</v>
      </c>
      <c r="E19984" s="9">
        <v>4.1999999999999993</v>
      </c>
      <c r="F19984" s="7">
        <f>Table13[[#This Row],[Package Price]]*Table13[[#This Row],[Participants]]</f>
        <v>1194.3749999999998</v>
      </c>
      <c r="G19984" s="14" t="s">
        <v>31</v>
      </c>
      <c r="H19984" s="14" t="str">
        <f>IF(Table13[[#This Row],[Package Price]]&gt;250,"Direct","Online")</f>
        <v>Direct</v>
      </c>
    </row>
    <row r="19985" spans="1:8" x14ac:dyDescent="0.35">
      <c r="A19985" s="3" t="s">
        <v>20047</v>
      </c>
      <c r="B19985" s="2">
        <v>44098</v>
      </c>
      <c r="C19985" s="13" t="s">
        <v>21874</v>
      </c>
      <c r="D19985" s="8">
        <v>109.63749999999999</v>
      </c>
      <c r="E19985" s="9">
        <v>13.649999999999999</v>
      </c>
      <c r="F19985" s="7">
        <f>Table13[[#This Row],[Package Price]]*Table13[[#This Row],[Participants]]</f>
        <v>1496.5518749999997</v>
      </c>
      <c r="G19985" s="14" t="s">
        <v>19</v>
      </c>
      <c r="H19985" s="14" t="str">
        <f>IF(Table13[[#This Row],[Package Price]]&gt;250,"Direct","Online")</f>
        <v>Online</v>
      </c>
    </row>
    <row r="19986" spans="1:8" x14ac:dyDescent="0.35">
      <c r="A19986" s="3" t="s">
        <v>20035</v>
      </c>
      <c r="B19986" s="2">
        <v>44098</v>
      </c>
      <c r="C19986" s="13" t="s">
        <v>21875</v>
      </c>
      <c r="D19986" s="8">
        <v>222.25</v>
      </c>
      <c r="E19986" s="9">
        <v>4.1999999999999993</v>
      </c>
      <c r="F19986" s="7">
        <f>Table13[[#This Row],[Package Price]]*Table13[[#This Row],[Participants]]</f>
        <v>933.44999999999982</v>
      </c>
      <c r="G19986" s="14" t="s">
        <v>11</v>
      </c>
      <c r="H19986" s="14" t="str">
        <f>IF(Table13[[#This Row],[Package Price]]&gt;250,"Direct","Online")</f>
        <v>Online</v>
      </c>
    </row>
    <row r="19987" spans="1:8" x14ac:dyDescent="0.35">
      <c r="A19987" s="3" t="s">
        <v>20051</v>
      </c>
      <c r="B19987" s="2">
        <v>44098</v>
      </c>
      <c r="C19987" s="13" t="s">
        <v>21876</v>
      </c>
      <c r="D19987" s="8">
        <v>105</v>
      </c>
      <c r="E19987" s="9">
        <v>2.0999999999999996</v>
      </c>
      <c r="F19987" s="7">
        <f>Table13[[#This Row],[Package Price]]*Table13[[#This Row],[Participants]]</f>
        <v>220.49999999999997</v>
      </c>
      <c r="G19987" s="14" t="s">
        <v>21</v>
      </c>
      <c r="H19987" s="14" t="str">
        <f>IF(Table13[[#This Row],[Package Price]]&gt;250,"Direct","Online")</f>
        <v>Online</v>
      </c>
    </row>
    <row r="19988" spans="1:8" x14ac:dyDescent="0.35">
      <c r="A19988" s="3" t="s">
        <v>20053</v>
      </c>
      <c r="B19988" s="2">
        <v>44098</v>
      </c>
      <c r="C19988" s="13" t="s">
        <v>21860</v>
      </c>
      <c r="D19988" s="8">
        <v>284.72499999999997</v>
      </c>
      <c r="E19988" s="9">
        <v>4.1999999999999993</v>
      </c>
      <c r="F19988" s="7">
        <f>Table13[[#This Row],[Package Price]]*Table13[[#This Row],[Participants]]</f>
        <v>1195.8449999999996</v>
      </c>
      <c r="G19988" s="14" t="s">
        <v>33</v>
      </c>
      <c r="H19988" s="14" t="str">
        <f>IF(Table13[[#This Row],[Package Price]]&gt;250,"Direct","Online")</f>
        <v>Direct</v>
      </c>
    </row>
    <row r="19989" spans="1:8" x14ac:dyDescent="0.35">
      <c r="A19989" s="3" t="s">
        <v>20048</v>
      </c>
      <c r="B19989" s="2">
        <v>44098</v>
      </c>
      <c r="C19989" s="13" t="s">
        <v>21866</v>
      </c>
      <c r="D19989" s="8">
        <v>319.375</v>
      </c>
      <c r="E19989" s="9">
        <v>3.5</v>
      </c>
      <c r="F19989" s="7">
        <f>Table13[[#This Row],[Package Price]]*Table13[[#This Row],[Participants]]</f>
        <v>1117.8125</v>
      </c>
      <c r="G19989" s="14" t="s">
        <v>0</v>
      </c>
      <c r="H19989" s="14" t="str">
        <f>IF(Table13[[#This Row],[Package Price]]&gt;250,"Direct","Online")</f>
        <v>Direct</v>
      </c>
    </row>
    <row r="19990" spans="1:8" x14ac:dyDescent="0.35">
      <c r="A19990" s="3" t="s">
        <v>20036</v>
      </c>
      <c r="B19990" s="2">
        <v>44098</v>
      </c>
      <c r="C19990" s="13" t="s">
        <v>21862</v>
      </c>
      <c r="D19990" s="8">
        <v>543.375</v>
      </c>
      <c r="E19990" s="9">
        <v>6.3</v>
      </c>
      <c r="F19990" s="7">
        <f>Table13[[#This Row],[Package Price]]*Table13[[#This Row],[Participants]]</f>
        <v>3423.2624999999998</v>
      </c>
      <c r="G19990" s="14" t="s">
        <v>42</v>
      </c>
      <c r="H19990" s="14" t="str">
        <f>IF(Table13[[#This Row],[Package Price]]&gt;250,"Direct","Online")</f>
        <v>Direct</v>
      </c>
    </row>
    <row r="19991" spans="1:8" x14ac:dyDescent="0.35">
      <c r="A19991" s="3" t="s">
        <v>20038</v>
      </c>
      <c r="B19991" s="2">
        <v>44098</v>
      </c>
      <c r="C19991" s="13" t="s">
        <v>21868</v>
      </c>
      <c r="D19991" s="8">
        <v>284.72499999999997</v>
      </c>
      <c r="E19991" s="9">
        <v>9.1</v>
      </c>
      <c r="F19991" s="7">
        <f>Table13[[#This Row],[Package Price]]*Table13[[#This Row],[Participants]]</f>
        <v>2590.9974999999995</v>
      </c>
      <c r="G19991" s="14" t="s">
        <v>19</v>
      </c>
      <c r="H19991" s="14" t="str">
        <f>IF(Table13[[#This Row],[Package Price]]&gt;250,"Direct","Online")</f>
        <v>Direct</v>
      </c>
    </row>
    <row r="19992" spans="1:8" x14ac:dyDescent="0.35">
      <c r="A19992" s="3" t="s">
        <v>20037</v>
      </c>
      <c r="B19992" s="2">
        <v>44098</v>
      </c>
      <c r="C19992" s="13" t="s">
        <v>21867</v>
      </c>
      <c r="D19992" s="8">
        <v>358.75</v>
      </c>
      <c r="E19992" s="9">
        <v>5.6</v>
      </c>
      <c r="F19992" s="7">
        <f>Table13[[#This Row],[Package Price]]*Table13[[#This Row],[Participants]]</f>
        <v>2008.9999999999998</v>
      </c>
      <c r="G19992" s="14" t="s">
        <v>38</v>
      </c>
      <c r="H19992" s="14" t="str">
        <f>IF(Table13[[#This Row],[Package Price]]&gt;250,"Direct","Online")</f>
        <v>Direct</v>
      </c>
    </row>
    <row r="19993" spans="1:8" x14ac:dyDescent="0.35">
      <c r="A19993" s="3" t="s">
        <v>20042</v>
      </c>
      <c r="B19993" s="2">
        <v>44098</v>
      </c>
      <c r="C19993" s="13" t="s">
        <v>21863</v>
      </c>
      <c r="D19993" s="8">
        <v>457.62499999999994</v>
      </c>
      <c r="E19993" s="9">
        <v>4.1999999999999993</v>
      </c>
      <c r="F19993" s="7">
        <f>Table13[[#This Row],[Package Price]]*Table13[[#This Row],[Participants]]</f>
        <v>1922.0249999999994</v>
      </c>
      <c r="G19993" s="14" t="s">
        <v>40</v>
      </c>
      <c r="H19993" s="14" t="str">
        <f>IF(Table13[[#This Row],[Package Price]]&gt;250,"Direct","Online")</f>
        <v>Direct</v>
      </c>
    </row>
    <row r="19994" spans="1:8" x14ac:dyDescent="0.35">
      <c r="A19994" s="3" t="s">
        <v>20056</v>
      </c>
      <c r="B19994" s="2">
        <v>44098</v>
      </c>
      <c r="C19994" s="13" t="s">
        <v>21863</v>
      </c>
      <c r="D19994" s="8">
        <v>186.375</v>
      </c>
      <c r="E19994" s="9">
        <v>4.1999999999999993</v>
      </c>
      <c r="F19994" s="7">
        <f>Table13[[#This Row],[Package Price]]*Table13[[#This Row],[Participants]]</f>
        <v>782.77499999999986</v>
      </c>
      <c r="G19994" s="14" t="s">
        <v>35</v>
      </c>
      <c r="H19994" s="14" t="str">
        <f>IF(Table13[[#This Row],[Package Price]]&gt;250,"Direct","Online")</f>
        <v>Online</v>
      </c>
    </row>
    <row r="19995" spans="1:8" x14ac:dyDescent="0.35">
      <c r="A19995" s="3" t="s">
        <v>20043</v>
      </c>
      <c r="B19995" s="2">
        <v>44098</v>
      </c>
      <c r="C19995" s="13" t="s">
        <v>21865</v>
      </c>
      <c r="D19995" s="7">
        <v>395.5</v>
      </c>
      <c r="E19995" s="9">
        <v>9.7999999999999989</v>
      </c>
      <c r="F19995" s="7">
        <f>Table13[[#This Row],[Package Price]]*Table13[[#This Row],[Participants]]</f>
        <v>3875.8999999999996</v>
      </c>
      <c r="G19995" s="14" t="s">
        <v>21</v>
      </c>
      <c r="H19995" s="14" t="str">
        <f>IF(Table13[[#This Row],[Package Price]]&gt;250,"Direct","Online")</f>
        <v>Direct</v>
      </c>
    </row>
    <row r="19996" spans="1:8" x14ac:dyDescent="0.35">
      <c r="A19996" s="3" t="s">
        <v>20057</v>
      </c>
      <c r="B19996" s="2">
        <v>44098</v>
      </c>
      <c r="C19996" s="13" t="s">
        <v>21858</v>
      </c>
      <c r="D19996" s="8">
        <v>553</v>
      </c>
      <c r="E19996" s="9">
        <v>4.1999999999999993</v>
      </c>
      <c r="F19996" s="7">
        <f>Table13[[#This Row],[Package Price]]*Table13[[#This Row],[Participants]]</f>
        <v>2322.5999999999995</v>
      </c>
      <c r="G19996" s="14" t="s">
        <v>31</v>
      </c>
      <c r="H19996" s="14" t="str">
        <f>IF(Table13[[#This Row],[Package Price]]&gt;250,"Direct","Online")</f>
        <v>Direct</v>
      </c>
    </row>
    <row r="19997" spans="1:8" x14ac:dyDescent="0.35">
      <c r="A19997" s="3" t="s">
        <v>20050</v>
      </c>
      <c r="B19997" s="2">
        <v>44098</v>
      </c>
      <c r="C19997" s="13" t="s">
        <v>21856</v>
      </c>
      <c r="D19997" s="8">
        <v>280</v>
      </c>
      <c r="E19997" s="9">
        <v>4.1999999999999993</v>
      </c>
      <c r="F19997" s="7">
        <f>Table13[[#This Row],[Package Price]]*Table13[[#This Row],[Participants]]</f>
        <v>1175.9999999999998</v>
      </c>
      <c r="G19997" s="14" t="s">
        <v>0</v>
      </c>
      <c r="H19997" s="14" t="str">
        <f>IF(Table13[[#This Row],[Package Price]]&gt;250,"Direct","Online")</f>
        <v>Direct</v>
      </c>
    </row>
    <row r="19998" spans="1:8" x14ac:dyDescent="0.35">
      <c r="A19998" s="3" t="s">
        <v>20054</v>
      </c>
      <c r="B19998" s="2">
        <v>44098</v>
      </c>
      <c r="C19998" s="13" t="s">
        <v>21871</v>
      </c>
      <c r="D19998" s="8">
        <v>218.75</v>
      </c>
      <c r="E19998" s="9">
        <v>4.1999999999999993</v>
      </c>
      <c r="F19998" s="7">
        <f>Table13[[#This Row],[Package Price]]*Table13[[#This Row],[Participants]]</f>
        <v>918.74999999999989</v>
      </c>
      <c r="G19998" s="14" t="s">
        <v>23</v>
      </c>
      <c r="H19998" s="14" t="str">
        <f>IF(Table13[[#This Row],[Package Price]]&gt;250,"Direct","Online")</f>
        <v>Online</v>
      </c>
    </row>
    <row r="19999" spans="1:8" x14ac:dyDescent="0.35">
      <c r="A19999" s="3" t="s">
        <v>20045</v>
      </c>
      <c r="B19999" s="2">
        <v>44098</v>
      </c>
      <c r="C19999" s="13" t="s">
        <v>21869</v>
      </c>
      <c r="D19999" s="8">
        <v>244.99999999999997</v>
      </c>
      <c r="E19999" s="9">
        <v>3.5</v>
      </c>
      <c r="F19999" s="7">
        <f>Table13[[#This Row],[Package Price]]*Table13[[#This Row],[Participants]]</f>
        <v>857.49999999999989</v>
      </c>
      <c r="G19999" s="14" t="s">
        <v>42</v>
      </c>
      <c r="H19999" s="14" t="str">
        <f>IF(Table13[[#This Row],[Package Price]]&gt;250,"Direct","Online")</f>
        <v>Online</v>
      </c>
    </row>
    <row r="20000" spans="1:8" x14ac:dyDescent="0.35">
      <c r="A20000" s="3" t="s">
        <v>20058</v>
      </c>
      <c r="B20000" s="2">
        <v>44098</v>
      </c>
      <c r="C20000" s="13" t="s">
        <v>21869</v>
      </c>
      <c r="D20000" s="8">
        <v>105</v>
      </c>
      <c r="E20000" s="9">
        <v>4.1999999999999993</v>
      </c>
      <c r="F20000" s="7">
        <f>Table13[[#This Row],[Package Price]]*Table13[[#This Row],[Participants]]</f>
        <v>440.99999999999994</v>
      </c>
      <c r="G20000" s="14" t="s">
        <v>12</v>
      </c>
      <c r="H20000" s="14" t="str">
        <f>IF(Table13[[#This Row],[Package Price]]&gt;250,"Direct","Online")</f>
        <v>Online</v>
      </c>
    </row>
    <row r="20001" spans="1:8" x14ac:dyDescent="0.35">
      <c r="A20001" s="3" t="s">
        <v>20060</v>
      </c>
      <c r="B20001" s="2">
        <v>44098</v>
      </c>
      <c r="C20001" s="13" t="s">
        <v>21873</v>
      </c>
      <c r="D20001" s="8">
        <v>185.67499999999998</v>
      </c>
      <c r="E20001" s="9">
        <v>40.25</v>
      </c>
      <c r="F20001" s="7">
        <f>Table13[[#This Row],[Package Price]]*Table13[[#This Row],[Participants]]</f>
        <v>7473.4187499999989</v>
      </c>
      <c r="G20001" s="14" t="s">
        <v>12</v>
      </c>
      <c r="H20001" s="14" t="str">
        <f>IF(Table13[[#This Row],[Package Price]]&gt;250,"Direct","Online")</f>
        <v>Online</v>
      </c>
    </row>
    <row r="20002" spans="1:8" x14ac:dyDescent="0.35">
      <c r="A20002" s="3" t="s">
        <v>20052</v>
      </c>
      <c r="B20002" s="2">
        <v>44098</v>
      </c>
      <c r="C20002" s="13" t="s">
        <v>21855</v>
      </c>
      <c r="D20002" s="8">
        <v>89.512499999999989</v>
      </c>
      <c r="E20002" s="9">
        <v>4.1999999999999993</v>
      </c>
      <c r="F20002" s="7">
        <f>Table13[[#This Row],[Package Price]]*Table13[[#This Row],[Participants]]</f>
        <v>375.95249999999987</v>
      </c>
      <c r="G20002" s="14" t="s">
        <v>2</v>
      </c>
      <c r="H20002" s="14" t="str">
        <f>IF(Table13[[#This Row],[Package Price]]&gt;250,"Direct","Online")</f>
        <v>Online</v>
      </c>
    </row>
    <row r="20003" spans="1:8" x14ac:dyDescent="0.35">
      <c r="A20003" s="3" t="s">
        <v>20055</v>
      </c>
      <c r="B20003" s="2">
        <v>44098</v>
      </c>
      <c r="C20003" s="13" t="s">
        <v>21859</v>
      </c>
      <c r="D20003" s="8">
        <v>551.25</v>
      </c>
      <c r="E20003" s="9">
        <v>4.1999999999999993</v>
      </c>
      <c r="F20003" s="7">
        <f>Table13[[#This Row],[Package Price]]*Table13[[#This Row],[Participants]]</f>
        <v>2315.2499999999995</v>
      </c>
      <c r="G20003" s="14" t="s">
        <v>4</v>
      </c>
      <c r="H20003" s="14" t="str">
        <f>IF(Table13[[#This Row],[Package Price]]&gt;250,"Direct","Online")</f>
        <v>Direct</v>
      </c>
    </row>
    <row r="20004" spans="1:8" x14ac:dyDescent="0.35">
      <c r="A20004" s="3" t="s">
        <v>20044</v>
      </c>
      <c r="B20004" s="2">
        <v>44098</v>
      </c>
      <c r="C20004" s="13" t="s">
        <v>21857</v>
      </c>
      <c r="D20004" s="8">
        <v>244.99999999999997</v>
      </c>
      <c r="E20004" s="9">
        <v>2.0999999999999996</v>
      </c>
      <c r="F20004" s="7">
        <f>Table13[[#This Row],[Package Price]]*Table13[[#This Row],[Participants]]</f>
        <v>514.49999999999989</v>
      </c>
      <c r="G20004" s="14" t="s">
        <v>11</v>
      </c>
      <c r="H20004" s="14" t="str">
        <f>IF(Table13[[#This Row],[Package Price]]&gt;250,"Direct","Online")</f>
        <v>Online</v>
      </c>
    </row>
    <row r="20005" spans="1:8" x14ac:dyDescent="0.35">
      <c r="A20005" s="3" t="s">
        <v>20040</v>
      </c>
      <c r="B20005" s="2">
        <v>44098</v>
      </c>
      <c r="C20005" s="13" t="s">
        <v>21877</v>
      </c>
      <c r="D20005" s="8">
        <v>280.875</v>
      </c>
      <c r="E20005" s="9">
        <v>11.549999999999999</v>
      </c>
      <c r="F20005" s="7">
        <f>Table13[[#This Row],[Package Price]]*Table13[[#This Row],[Participants]]</f>
        <v>3244.1062499999998</v>
      </c>
      <c r="G20005" s="14" t="s">
        <v>28</v>
      </c>
      <c r="H20005" s="14" t="str">
        <f>IF(Table13[[#This Row],[Package Price]]&gt;250,"Direct","Online")</f>
        <v>Direct</v>
      </c>
    </row>
    <row r="20006" spans="1:8" x14ac:dyDescent="0.35">
      <c r="A20006" s="3" t="s">
        <v>20065</v>
      </c>
      <c r="B20006" s="2">
        <v>44099</v>
      </c>
      <c r="C20006" s="13" t="s">
        <v>21872</v>
      </c>
      <c r="D20006" s="8">
        <v>210</v>
      </c>
      <c r="E20006" s="9">
        <v>7</v>
      </c>
      <c r="F20006" s="7">
        <f>Table13[[#This Row],[Package Price]]*Table13[[#This Row],[Participants]]</f>
        <v>1470</v>
      </c>
      <c r="G20006" s="14" t="s">
        <v>39</v>
      </c>
      <c r="H20006" s="14" t="str">
        <f>IF(Table13[[#This Row],[Package Price]]&gt;250,"Direct","Online")</f>
        <v>Online</v>
      </c>
    </row>
    <row r="20007" spans="1:8" x14ac:dyDescent="0.35">
      <c r="A20007" s="3" t="s">
        <v>20067</v>
      </c>
      <c r="B20007" s="2">
        <v>44099</v>
      </c>
      <c r="C20007" s="13" t="s">
        <v>21870</v>
      </c>
      <c r="D20007" s="8">
        <v>227.49999999999997</v>
      </c>
      <c r="E20007" s="9">
        <v>41.65</v>
      </c>
      <c r="F20007" s="7">
        <f>Table13[[#This Row],[Package Price]]*Table13[[#This Row],[Participants]]</f>
        <v>9475.3749999999982</v>
      </c>
      <c r="G20007" s="14" t="s">
        <v>10</v>
      </c>
      <c r="H20007" s="14" t="str">
        <f>IF(Table13[[#This Row],[Package Price]]&gt;250,"Direct","Online")</f>
        <v>Online</v>
      </c>
    </row>
    <row r="20008" spans="1:8" x14ac:dyDescent="0.35">
      <c r="A20008" s="3" t="s">
        <v>20072</v>
      </c>
      <c r="B20008" s="2">
        <v>44099</v>
      </c>
      <c r="C20008" s="13" t="s">
        <v>21864</v>
      </c>
      <c r="D20008" s="8">
        <v>396.02499999999998</v>
      </c>
      <c r="E20008" s="9">
        <v>11.2</v>
      </c>
      <c r="F20008" s="7">
        <f>Table13[[#This Row],[Package Price]]*Table13[[#This Row],[Participants]]</f>
        <v>4435.4799999999996</v>
      </c>
      <c r="G20008" s="14" t="s">
        <v>24</v>
      </c>
      <c r="H20008" s="14" t="str">
        <f>IF(Table13[[#This Row],[Package Price]]&gt;250,"Direct","Online")</f>
        <v>Direct</v>
      </c>
    </row>
    <row r="20009" spans="1:8" x14ac:dyDescent="0.35">
      <c r="A20009" s="3" t="s">
        <v>20085</v>
      </c>
      <c r="B20009" s="2">
        <v>44099</v>
      </c>
      <c r="C20009" s="13" t="s">
        <v>21879</v>
      </c>
      <c r="D20009" s="8">
        <v>210.875</v>
      </c>
      <c r="E20009" s="9">
        <v>4.1999999999999993</v>
      </c>
      <c r="F20009" s="7">
        <f>Table13[[#This Row],[Package Price]]*Table13[[#This Row],[Participants]]</f>
        <v>885.67499999999984</v>
      </c>
      <c r="G20009" s="14" t="s">
        <v>32</v>
      </c>
      <c r="H20009" s="14" t="str">
        <f>IF(Table13[[#This Row],[Package Price]]&gt;250,"Direct","Online")</f>
        <v>Online</v>
      </c>
    </row>
    <row r="20010" spans="1:8" x14ac:dyDescent="0.35">
      <c r="A20010" s="3" t="s">
        <v>20075</v>
      </c>
      <c r="B20010" s="2">
        <v>44099</v>
      </c>
      <c r="C20010" s="13" t="s">
        <v>21861</v>
      </c>
      <c r="D20010" s="8">
        <v>284.375</v>
      </c>
      <c r="E20010" s="9">
        <v>4.1999999999999993</v>
      </c>
      <c r="F20010" s="7">
        <f>Table13[[#This Row],[Package Price]]*Table13[[#This Row],[Participants]]</f>
        <v>1194.3749999999998</v>
      </c>
      <c r="G20010" s="14" t="s">
        <v>32</v>
      </c>
      <c r="H20010" s="14" t="str">
        <f>IF(Table13[[#This Row],[Package Price]]&gt;250,"Direct","Online")</f>
        <v>Direct</v>
      </c>
    </row>
    <row r="20011" spans="1:8" x14ac:dyDescent="0.35">
      <c r="A20011" s="3" t="s">
        <v>20073</v>
      </c>
      <c r="B20011" s="2">
        <v>44099</v>
      </c>
      <c r="C20011" s="13" t="s">
        <v>21874</v>
      </c>
      <c r="D20011" s="8">
        <v>109.63749999999999</v>
      </c>
      <c r="E20011" s="9">
        <v>11.899999999999999</v>
      </c>
      <c r="F20011" s="7">
        <f>Table13[[#This Row],[Package Price]]*Table13[[#This Row],[Participants]]</f>
        <v>1304.6862499999997</v>
      </c>
      <c r="G20011" s="14" t="s">
        <v>20</v>
      </c>
      <c r="H20011" s="14" t="str">
        <f>IF(Table13[[#This Row],[Package Price]]&gt;250,"Direct","Online")</f>
        <v>Online</v>
      </c>
    </row>
    <row r="20012" spans="1:8" x14ac:dyDescent="0.35">
      <c r="A20012" s="3" t="s">
        <v>20061</v>
      </c>
      <c r="B20012" s="2">
        <v>44099</v>
      </c>
      <c r="C20012" s="13" t="s">
        <v>21875</v>
      </c>
      <c r="D20012" s="8">
        <v>222.25</v>
      </c>
      <c r="E20012" s="9">
        <v>4.8999999999999995</v>
      </c>
      <c r="F20012" s="7">
        <f>Table13[[#This Row],[Package Price]]*Table13[[#This Row],[Participants]]</f>
        <v>1089.0249999999999</v>
      </c>
      <c r="G20012" s="14" t="s">
        <v>12</v>
      </c>
      <c r="H20012" s="14" t="str">
        <f>IF(Table13[[#This Row],[Package Price]]&gt;250,"Direct","Online")</f>
        <v>Online</v>
      </c>
    </row>
    <row r="20013" spans="1:8" x14ac:dyDescent="0.35">
      <c r="A20013" s="3" t="s">
        <v>20077</v>
      </c>
      <c r="B20013" s="2">
        <v>44099</v>
      </c>
      <c r="C20013" s="13" t="s">
        <v>21876</v>
      </c>
      <c r="D20013" s="8">
        <v>105</v>
      </c>
      <c r="E20013" s="9">
        <v>5.6</v>
      </c>
      <c r="F20013" s="7">
        <f>Table13[[#This Row],[Package Price]]*Table13[[#This Row],[Participants]]</f>
        <v>588</v>
      </c>
      <c r="G20013" s="14" t="s">
        <v>22</v>
      </c>
      <c r="H20013" s="14" t="str">
        <f>IF(Table13[[#This Row],[Package Price]]&gt;250,"Direct","Online")</f>
        <v>Online</v>
      </c>
    </row>
    <row r="20014" spans="1:8" x14ac:dyDescent="0.35">
      <c r="A20014" s="3" t="s">
        <v>20079</v>
      </c>
      <c r="B20014" s="2">
        <v>44099</v>
      </c>
      <c r="C20014" s="13" t="s">
        <v>21860</v>
      </c>
      <c r="D20014" s="8">
        <v>284.72499999999997</v>
      </c>
      <c r="E20014" s="9">
        <v>4.1999999999999993</v>
      </c>
      <c r="F20014" s="7">
        <f>Table13[[#This Row],[Package Price]]*Table13[[#This Row],[Participants]]</f>
        <v>1195.8449999999996</v>
      </c>
      <c r="G20014" s="14" t="s">
        <v>34</v>
      </c>
      <c r="H20014" s="14" t="str">
        <f>IF(Table13[[#This Row],[Package Price]]&gt;250,"Direct","Online")</f>
        <v>Direct</v>
      </c>
    </row>
    <row r="20015" spans="1:8" x14ac:dyDescent="0.35">
      <c r="A20015" s="3" t="s">
        <v>20074</v>
      </c>
      <c r="B20015" s="2">
        <v>44099</v>
      </c>
      <c r="C20015" s="13" t="s">
        <v>21866</v>
      </c>
      <c r="D20015" s="8">
        <v>319.375</v>
      </c>
      <c r="E20015" s="9">
        <v>4.1999999999999993</v>
      </c>
      <c r="F20015" s="7">
        <f>Table13[[#This Row],[Package Price]]*Table13[[#This Row],[Participants]]</f>
        <v>1341.3749999999998</v>
      </c>
      <c r="G20015" s="14" t="s">
        <v>1</v>
      </c>
      <c r="H20015" s="14" t="str">
        <f>IF(Table13[[#This Row],[Package Price]]&gt;250,"Direct","Online")</f>
        <v>Direct</v>
      </c>
    </row>
    <row r="20016" spans="1:8" x14ac:dyDescent="0.35">
      <c r="A20016" s="3" t="s">
        <v>20062</v>
      </c>
      <c r="B20016" s="2">
        <v>44099</v>
      </c>
      <c r="C20016" s="13" t="s">
        <v>21862</v>
      </c>
      <c r="D20016" s="8">
        <v>543.375</v>
      </c>
      <c r="E20016" s="9">
        <v>7.35</v>
      </c>
      <c r="F20016" s="7">
        <f>Table13[[#This Row],[Package Price]]*Table13[[#This Row],[Participants]]</f>
        <v>3993.8062499999996</v>
      </c>
      <c r="G20016" s="14" t="s">
        <v>43</v>
      </c>
      <c r="H20016" s="14" t="str">
        <f>IF(Table13[[#This Row],[Package Price]]&gt;250,"Direct","Online")</f>
        <v>Direct</v>
      </c>
    </row>
    <row r="20017" spans="1:8" x14ac:dyDescent="0.35">
      <c r="A20017" s="3" t="s">
        <v>20064</v>
      </c>
      <c r="B20017" s="2">
        <v>44099</v>
      </c>
      <c r="C20017" s="13" t="s">
        <v>21868</v>
      </c>
      <c r="D20017" s="8">
        <v>284.72499999999997</v>
      </c>
      <c r="E20017" s="9">
        <v>12.25</v>
      </c>
      <c r="F20017" s="7">
        <f>Table13[[#This Row],[Package Price]]*Table13[[#This Row],[Participants]]</f>
        <v>3487.8812499999995</v>
      </c>
      <c r="G20017" s="14" t="s">
        <v>20</v>
      </c>
      <c r="H20017" s="14" t="str">
        <f>IF(Table13[[#This Row],[Package Price]]&gt;250,"Direct","Online")</f>
        <v>Direct</v>
      </c>
    </row>
    <row r="20018" spans="1:8" x14ac:dyDescent="0.35">
      <c r="A20018" s="3" t="s">
        <v>20063</v>
      </c>
      <c r="B20018" s="2">
        <v>44099</v>
      </c>
      <c r="C20018" s="13" t="s">
        <v>21867</v>
      </c>
      <c r="D20018" s="8">
        <v>358.75</v>
      </c>
      <c r="E20018" s="9">
        <v>11.549999999999999</v>
      </c>
      <c r="F20018" s="7">
        <f>Table13[[#This Row],[Package Price]]*Table13[[#This Row],[Participants]]</f>
        <v>4143.5625</v>
      </c>
      <c r="G20018" s="14" t="s">
        <v>39</v>
      </c>
      <c r="H20018" s="14" t="str">
        <f>IF(Table13[[#This Row],[Package Price]]&gt;250,"Direct","Online")</f>
        <v>Direct</v>
      </c>
    </row>
    <row r="20019" spans="1:8" x14ac:dyDescent="0.35">
      <c r="A20019" s="3" t="s">
        <v>20068</v>
      </c>
      <c r="B20019" s="2">
        <v>44099</v>
      </c>
      <c r="C20019" s="13" t="s">
        <v>21863</v>
      </c>
      <c r="D20019" s="8">
        <v>457.62499999999994</v>
      </c>
      <c r="E20019" s="9">
        <v>30.099999999999998</v>
      </c>
      <c r="F20019" s="7">
        <f>Table13[[#This Row],[Package Price]]*Table13[[#This Row],[Participants]]</f>
        <v>13774.512499999997</v>
      </c>
      <c r="G20019" s="14" t="s">
        <v>41</v>
      </c>
      <c r="H20019" s="14" t="str">
        <f>IF(Table13[[#This Row],[Package Price]]&gt;250,"Direct","Online")</f>
        <v>Direct</v>
      </c>
    </row>
    <row r="20020" spans="1:8" x14ac:dyDescent="0.35">
      <c r="A20020" s="3" t="s">
        <v>20082</v>
      </c>
      <c r="B20020" s="2">
        <v>44099</v>
      </c>
      <c r="C20020" s="13" t="s">
        <v>21863</v>
      </c>
      <c r="D20020" s="8">
        <v>186.375</v>
      </c>
      <c r="E20020" s="9">
        <v>4.1999999999999993</v>
      </c>
      <c r="F20020" s="7">
        <f>Table13[[#This Row],[Package Price]]*Table13[[#This Row],[Participants]]</f>
        <v>782.77499999999986</v>
      </c>
      <c r="G20020" s="14" t="s">
        <v>36</v>
      </c>
      <c r="H20020" s="14" t="str">
        <f>IF(Table13[[#This Row],[Package Price]]&gt;250,"Direct","Online")</f>
        <v>Online</v>
      </c>
    </row>
    <row r="20021" spans="1:8" x14ac:dyDescent="0.35">
      <c r="A20021" s="3" t="s">
        <v>20069</v>
      </c>
      <c r="B20021" s="2">
        <v>44099</v>
      </c>
      <c r="C20021" s="13" t="s">
        <v>21865</v>
      </c>
      <c r="D20021" s="7">
        <v>395.5</v>
      </c>
      <c r="E20021" s="9">
        <v>15.749999999999998</v>
      </c>
      <c r="F20021" s="7">
        <f>Table13[[#This Row],[Package Price]]*Table13[[#This Row],[Participants]]</f>
        <v>6229.1249999999991</v>
      </c>
      <c r="G20021" s="14" t="s">
        <v>22</v>
      </c>
      <c r="H20021" s="14" t="str">
        <f>IF(Table13[[#This Row],[Package Price]]&gt;250,"Direct","Online")</f>
        <v>Direct</v>
      </c>
    </row>
    <row r="20022" spans="1:8" x14ac:dyDescent="0.35">
      <c r="A20022" s="3" t="s">
        <v>20083</v>
      </c>
      <c r="B20022" s="2">
        <v>44099</v>
      </c>
      <c r="C20022" s="13" t="s">
        <v>21858</v>
      </c>
      <c r="D20022" s="8">
        <v>553</v>
      </c>
      <c r="E20022" s="9">
        <v>3.15</v>
      </c>
      <c r="F20022" s="7">
        <f>Table13[[#This Row],[Package Price]]*Table13[[#This Row],[Participants]]</f>
        <v>1741.95</v>
      </c>
      <c r="G20022" s="14" t="s">
        <v>32</v>
      </c>
      <c r="H20022" s="14" t="str">
        <f>IF(Table13[[#This Row],[Package Price]]&gt;250,"Direct","Online")</f>
        <v>Direct</v>
      </c>
    </row>
    <row r="20023" spans="1:8" x14ac:dyDescent="0.35">
      <c r="A20023" s="3" t="s">
        <v>20076</v>
      </c>
      <c r="B20023" s="2">
        <v>44099</v>
      </c>
      <c r="C20023" s="13" t="s">
        <v>21856</v>
      </c>
      <c r="D20023" s="8">
        <v>280</v>
      </c>
      <c r="E20023" s="9">
        <v>4.1999999999999993</v>
      </c>
      <c r="F20023" s="7">
        <f>Table13[[#This Row],[Package Price]]*Table13[[#This Row],[Participants]]</f>
        <v>1175.9999999999998</v>
      </c>
      <c r="G20023" s="14" t="s">
        <v>1</v>
      </c>
      <c r="H20023" s="14" t="str">
        <f>IF(Table13[[#This Row],[Package Price]]&gt;250,"Direct","Online")</f>
        <v>Direct</v>
      </c>
    </row>
    <row r="20024" spans="1:8" x14ac:dyDescent="0.35">
      <c r="A20024" s="3" t="s">
        <v>20080</v>
      </c>
      <c r="B20024" s="2">
        <v>44099</v>
      </c>
      <c r="C20024" s="13" t="s">
        <v>21871</v>
      </c>
      <c r="D20024" s="8">
        <v>218.75</v>
      </c>
      <c r="E20024" s="9">
        <v>2.0999999999999996</v>
      </c>
      <c r="F20024" s="7">
        <f>Table13[[#This Row],[Package Price]]*Table13[[#This Row],[Participants]]</f>
        <v>459.37499999999994</v>
      </c>
      <c r="G20024" s="14" t="s">
        <v>24</v>
      </c>
      <c r="H20024" s="14" t="str">
        <f>IF(Table13[[#This Row],[Package Price]]&gt;250,"Direct","Online")</f>
        <v>Online</v>
      </c>
    </row>
    <row r="20025" spans="1:8" x14ac:dyDescent="0.35">
      <c r="A20025" s="3" t="s">
        <v>20071</v>
      </c>
      <c r="B20025" s="2">
        <v>44099</v>
      </c>
      <c r="C20025" s="13" t="s">
        <v>21869</v>
      </c>
      <c r="D20025" s="8">
        <v>244.99999999999997</v>
      </c>
      <c r="E20025" s="9">
        <v>12.25</v>
      </c>
      <c r="F20025" s="7">
        <f>Table13[[#This Row],[Package Price]]*Table13[[#This Row],[Participants]]</f>
        <v>3001.2499999999995</v>
      </c>
      <c r="G20025" s="14" t="s">
        <v>43</v>
      </c>
      <c r="H20025" s="14" t="str">
        <f>IF(Table13[[#This Row],[Package Price]]&gt;250,"Direct","Online")</f>
        <v>Online</v>
      </c>
    </row>
    <row r="20026" spans="1:8" x14ac:dyDescent="0.35">
      <c r="A20026" s="3" t="s">
        <v>20084</v>
      </c>
      <c r="B20026" s="2">
        <v>44099</v>
      </c>
      <c r="C20026" s="13" t="s">
        <v>21869</v>
      </c>
      <c r="D20026" s="8">
        <v>105</v>
      </c>
      <c r="E20026" s="9">
        <v>2.0999999999999996</v>
      </c>
      <c r="F20026" s="7">
        <f>Table13[[#This Row],[Package Price]]*Table13[[#This Row],[Participants]]</f>
        <v>220.49999999999997</v>
      </c>
      <c r="G20026" s="14" t="s">
        <v>13</v>
      </c>
      <c r="H20026" s="14" t="str">
        <f>IF(Table13[[#This Row],[Package Price]]&gt;250,"Direct","Online")</f>
        <v>Online</v>
      </c>
    </row>
    <row r="20027" spans="1:8" x14ac:dyDescent="0.35">
      <c r="A20027" s="3" t="s">
        <v>20086</v>
      </c>
      <c r="B20027" s="2">
        <v>44099</v>
      </c>
      <c r="C20027" s="13" t="s">
        <v>21873</v>
      </c>
      <c r="D20027" s="8">
        <v>185.67499999999998</v>
      </c>
      <c r="E20027" s="9">
        <v>24.849999999999998</v>
      </c>
      <c r="F20027" s="7">
        <f>Table13[[#This Row],[Package Price]]*Table13[[#This Row],[Participants]]</f>
        <v>4614.0237499999994</v>
      </c>
      <c r="G20027" s="14" t="s">
        <v>13</v>
      </c>
      <c r="H20027" s="14" t="str">
        <f>IF(Table13[[#This Row],[Package Price]]&gt;250,"Direct","Online")</f>
        <v>Online</v>
      </c>
    </row>
    <row r="20028" spans="1:8" x14ac:dyDescent="0.35">
      <c r="A20028" s="3" t="s">
        <v>20078</v>
      </c>
      <c r="B20028" s="2">
        <v>44099</v>
      </c>
      <c r="C20028" s="13" t="s">
        <v>21855</v>
      </c>
      <c r="D20028" s="8">
        <v>89.512499999999989</v>
      </c>
      <c r="E20028" s="9">
        <v>4.1999999999999993</v>
      </c>
      <c r="F20028" s="7">
        <f>Table13[[#This Row],[Package Price]]*Table13[[#This Row],[Participants]]</f>
        <v>375.95249999999987</v>
      </c>
      <c r="G20028" s="14" t="s">
        <v>3</v>
      </c>
      <c r="H20028" s="14" t="str">
        <f>IF(Table13[[#This Row],[Package Price]]&gt;250,"Direct","Online")</f>
        <v>Online</v>
      </c>
    </row>
    <row r="20029" spans="1:8" x14ac:dyDescent="0.35">
      <c r="A20029" s="3" t="s">
        <v>20081</v>
      </c>
      <c r="B20029" s="2">
        <v>44099</v>
      </c>
      <c r="C20029" s="13" t="s">
        <v>21859</v>
      </c>
      <c r="D20029" s="8">
        <v>551.25</v>
      </c>
      <c r="E20029" s="9">
        <v>4.1999999999999993</v>
      </c>
      <c r="F20029" s="7">
        <f>Table13[[#This Row],[Package Price]]*Table13[[#This Row],[Participants]]</f>
        <v>2315.2499999999995</v>
      </c>
      <c r="G20029" s="14" t="s">
        <v>5</v>
      </c>
      <c r="H20029" s="14" t="str">
        <f>IF(Table13[[#This Row],[Package Price]]&gt;250,"Direct","Online")</f>
        <v>Direct</v>
      </c>
    </row>
    <row r="20030" spans="1:8" x14ac:dyDescent="0.35">
      <c r="A20030" s="3" t="s">
        <v>20070</v>
      </c>
      <c r="B20030" s="2">
        <v>44099</v>
      </c>
      <c r="C20030" s="13" t="s">
        <v>21857</v>
      </c>
      <c r="D20030" s="8">
        <v>244.99999999999997</v>
      </c>
      <c r="E20030" s="9">
        <v>1.0499999999999998</v>
      </c>
      <c r="F20030" s="7">
        <f>Table13[[#This Row],[Package Price]]*Table13[[#This Row],[Participants]]</f>
        <v>257.24999999999994</v>
      </c>
      <c r="G20030" s="14" t="s">
        <v>12</v>
      </c>
      <c r="H20030" s="14" t="str">
        <f>IF(Table13[[#This Row],[Package Price]]&gt;250,"Direct","Online")</f>
        <v>Online</v>
      </c>
    </row>
    <row r="20031" spans="1:8" x14ac:dyDescent="0.35">
      <c r="A20031" s="3" t="s">
        <v>20066</v>
      </c>
      <c r="B20031" s="2">
        <v>44099</v>
      </c>
      <c r="C20031" s="13" t="s">
        <v>21877</v>
      </c>
      <c r="D20031" s="8">
        <v>280.875</v>
      </c>
      <c r="E20031" s="9">
        <v>9.7999999999999989</v>
      </c>
      <c r="F20031" s="7">
        <f>Table13[[#This Row],[Package Price]]*Table13[[#This Row],[Participants]]</f>
        <v>2752.5749999999998</v>
      </c>
      <c r="G20031" s="14" t="s">
        <v>29</v>
      </c>
      <c r="H20031" s="14" t="str">
        <f>IF(Table13[[#This Row],[Package Price]]&gt;250,"Direct","Online")</f>
        <v>Direct</v>
      </c>
    </row>
    <row r="20032" spans="1:8" x14ac:dyDescent="0.35">
      <c r="A20032" s="3" t="s">
        <v>20091</v>
      </c>
      <c r="B20032" s="2">
        <v>44100</v>
      </c>
      <c r="C20032" s="13" t="s">
        <v>21872</v>
      </c>
      <c r="D20032" s="8">
        <v>210</v>
      </c>
      <c r="E20032" s="9">
        <v>11.549999999999999</v>
      </c>
      <c r="F20032" s="7">
        <f>Table13[[#This Row],[Package Price]]*Table13[[#This Row],[Participants]]</f>
        <v>2425.5</v>
      </c>
      <c r="G20032" s="14" t="s">
        <v>40</v>
      </c>
      <c r="H20032" s="14" t="str">
        <f>IF(Table13[[#This Row],[Package Price]]&gt;250,"Direct","Online")</f>
        <v>Online</v>
      </c>
    </row>
    <row r="20033" spans="1:8" x14ac:dyDescent="0.35">
      <c r="A20033" s="3" t="s">
        <v>20093</v>
      </c>
      <c r="B20033" s="2">
        <v>44100</v>
      </c>
      <c r="C20033" s="13" t="s">
        <v>21870</v>
      </c>
      <c r="D20033" s="8">
        <v>227.49999999999997</v>
      </c>
      <c r="E20033" s="9">
        <v>28.349999999999998</v>
      </c>
      <c r="F20033" s="7">
        <f>Table13[[#This Row],[Package Price]]*Table13[[#This Row],[Participants]]</f>
        <v>6449.6249999999991</v>
      </c>
      <c r="G20033" s="14" t="s">
        <v>11</v>
      </c>
      <c r="H20033" s="14" t="str">
        <f>IF(Table13[[#This Row],[Package Price]]&gt;250,"Direct","Online")</f>
        <v>Online</v>
      </c>
    </row>
    <row r="20034" spans="1:8" x14ac:dyDescent="0.35">
      <c r="A20034" s="3" t="s">
        <v>20098</v>
      </c>
      <c r="B20034" s="2">
        <v>44100</v>
      </c>
      <c r="C20034" s="13" t="s">
        <v>21864</v>
      </c>
      <c r="D20034" s="8">
        <v>396.02499999999998</v>
      </c>
      <c r="E20034" s="9">
        <v>4.8999999999999995</v>
      </c>
      <c r="F20034" s="7">
        <f>Table13[[#This Row],[Package Price]]*Table13[[#This Row],[Participants]]</f>
        <v>1940.5224999999996</v>
      </c>
      <c r="G20034" s="14" t="s">
        <v>25</v>
      </c>
      <c r="H20034" s="14" t="str">
        <f>IF(Table13[[#This Row],[Package Price]]&gt;250,"Direct","Online")</f>
        <v>Direct</v>
      </c>
    </row>
    <row r="20035" spans="1:8" x14ac:dyDescent="0.35">
      <c r="A20035" s="3" t="s">
        <v>20111</v>
      </c>
      <c r="B20035" s="2">
        <v>44100</v>
      </c>
      <c r="C20035" s="13" t="s">
        <v>21879</v>
      </c>
      <c r="D20035" s="8">
        <v>210.875</v>
      </c>
      <c r="E20035" s="9">
        <v>4.1999999999999993</v>
      </c>
      <c r="F20035" s="7">
        <f>Table13[[#This Row],[Package Price]]*Table13[[#This Row],[Participants]]</f>
        <v>885.67499999999984</v>
      </c>
      <c r="G20035" s="14" t="s">
        <v>33</v>
      </c>
      <c r="H20035" s="14" t="str">
        <f>IF(Table13[[#This Row],[Package Price]]&gt;250,"Direct","Online")</f>
        <v>Online</v>
      </c>
    </row>
    <row r="20036" spans="1:8" x14ac:dyDescent="0.35">
      <c r="A20036" s="3" t="s">
        <v>20101</v>
      </c>
      <c r="B20036" s="2">
        <v>44100</v>
      </c>
      <c r="C20036" s="13" t="s">
        <v>21861</v>
      </c>
      <c r="D20036" s="8">
        <v>284.375</v>
      </c>
      <c r="E20036" s="9">
        <v>4.1999999999999993</v>
      </c>
      <c r="F20036" s="7">
        <f>Table13[[#This Row],[Package Price]]*Table13[[#This Row],[Participants]]</f>
        <v>1194.3749999999998</v>
      </c>
      <c r="G20036" s="14" t="s">
        <v>33</v>
      </c>
      <c r="H20036" s="14" t="str">
        <f>IF(Table13[[#This Row],[Package Price]]&gt;250,"Direct","Online")</f>
        <v>Direct</v>
      </c>
    </row>
    <row r="20037" spans="1:8" x14ac:dyDescent="0.35">
      <c r="A20037" s="3" t="s">
        <v>20099</v>
      </c>
      <c r="B20037" s="2">
        <v>44100</v>
      </c>
      <c r="C20037" s="13" t="s">
        <v>21874</v>
      </c>
      <c r="D20037" s="8">
        <v>109.63749999999999</v>
      </c>
      <c r="E20037" s="9">
        <v>18.899999999999999</v>
      </c>
      <c r="F20037" s="7">
        <f>Table13[[#This Row],[Package Price]]*Table13[[#This Row],[Participants]]</f>
        <v>2072.1487499999998</v>
      </c>
      <c r="G20037" s="14" t="s">
        <v>21</v>
      </c>
      <c r="H20037" s="14" t="str">
        <f>IF(Table13[[#This Row],[Package Price]]&gt;250,"Direct","Online")</f>
        <v>Online</v>
      </c>
    </row>
    <row r="20038" spans="1:8" x14ac:dyDescent="0.35">
      <c r="A20038" s="3" t="s">
        <v>20087</v>
      </c>
      <c r="B20038" s="2">
        <v>44100</v>
      </c>
      <c r="C20038" s="13" t="s">
        <v>21875</v>
      </c>
      <c r="D20038" s="8">
        <v>222.25</v>
      </c>
      <c r="E20038" s="9">
        <v>12.6</v>
      </c>
      <c r="F20038" s="7">
        <f>Table13[[#This Row],[Package Price]]*Table13[[#This Row],[Participants]]</f>
        <v>2800.35</v>
      </c>
      <c r="G20038" s="14" t="s">
        <v>13</v>
      </c>
      <c r="H20038" s="14" t="str">
        <f>IF(Table13[[#This Row],[Package Price]]&gt;250,"Direct","Online")</f>
        <v>Online</v>
      </c>
    </row>
    <row r="20039" spans="1:8" x14ac:dyDescent="0.35">
      <c r="A20039" s="3" t="s">
        <v>20103</v>
      </c>
      <c r="B20039" s="2">
        <v>44100</v>
      </c>
      <c r="C20039" s="13" t="s">
        <v>21876</v>
      </c>
      <c r="D20039" s="8">
        <v>105</v>
      </c>
      <c r="E20039" s="9">
        <v>7.6999999999999993</v>
      </c>
      <c r="F20039" s="7">
        <f>Table13[[#This Row],[Package Price]]*Table13[[#This Row],[Participants]]</f>
        <v>808.49999999999989</v>
      </c>
      <c r="G20039" s="14" t="s">
        <v>23</v>
      </c>
      <c r="H20039" s="14" t="str">
        <f>IF(Table13[[#This Row],[Package Price]]&gt;250,"Direct","Online")</f>
        <v>Online</v>
      </c>
    </row>
    <row r="20040" spans="1:8" x14ac:dyDescent="0.35">
      <c r="A20040" s="3" t="s">
        <v>20105</v>
      </c>
      <c r="B20040" s="2">
        <v>44100</v>
      </c>
      <c r="C20040" s="13" t="s">
        <v>21860</v>
      </c>
      <c r="D20040" s="8">
        <v>284.72499999999997</v>
      </c>
      <c r="E20040" s="9">
        <v>4.1999999999999993</v>
      </c>
      <c r="F20040" s="7">
        <f>Table13[[#This Row],[Package Price]]*Table13[[#This Row],[Participants]]</f>
        <v>1195.8449999999996</v>
      </c>
      <c r="G20040" s="14" t="s">
        <v>35</v>
      </c>
      <c r="H20040" s="14" t="str">
        <f>IF(Table13[[#This Row],[Package Price]]&gt;250,"Direct","Online")</f>
        <v>Direct</v>
      </c>
    </row>
    <row r="20041" spans="1:8" x14ac:dyDescent="0.35">
      <c r="A20041" s="3" t="s">
        <v>20100</v>
      </c>
      <c r="B20041" s="2">
        <v>44100</v>
      </c>
      <c r="C20041" s="13" t="s">
        <v>21866</v>
      </c>
      <c r="D20041" s="8">
        <v>319.375</v>
      </c>
      <c r="E20041" s="9">
        <v>2.0999999999999996</v>
      </c>
      <c r="F20041" s="7">
        <f>Table13[[#This Row],[Package Price]]*Table13[[#This Row],[Participants]]</f>
        <v>670.68749999999989</v>
      </c>
      <c r="G20041" s="14" t="s">
        <v>2</v>
      </c>
      <c r="H20041" s="14" t="str">
        <f>IF(Table13[[#This Row],[Package Price]]&gt;250,"Direct","Online")</f>
        <v>Direct</v>
      </c>
    </row>
    <row r="20042" spans="1:8" x14ac:dyDescent="0.35">
      <c r="A20042" s="3" t="s">
        <v>20088</v>
      </c>
      <c r="B20042" s="2">
        <v>44100</v>
      </c>
      <c r="C20042" s="13" t="s">
        <v>21862</v>
      </c>
      <c r="D20042" s="8">
        <v>543.375</v>
      </c>
      <c r="E20042" s="9">
        <v>9.4499999999999993</v>
      </c>
      <c r="F20042" s="7">
        <f>Table13[[#This Row],[Package Price]]*Table13[[#This Row],[Participants]]</f>
        <v>5134.8937499999993</v>
      </c>
      <c r="G20042" s="14" t="s">
        <v>9</v>
      </c>
      <c r="H20042" s="14" t="str">
        <f>IF(Table13[[#This Row],[Package Price]]&gt;250,"Direct","Online")</f>
        <v>Direct</v>
      </c>
    </row>
    <row r="20043" spans="1:8" x14ac:dyDescent="0.35">
      <c r="A20043" s="3" t="s">
        <v>20090</v>
      </c>
      <c r="B20043" s="2">
        <v>44100</v>
      </c>
      <c r="C20043" s="13" t="s">
        <v>21868</v>
      </c>
      <c r="D20043" s="8">
        <v>284.72499999999997</v>
      </c>
      <c r="E20043" s="9">
        <v>4.1999999999999993</v>
      </c>
      <c r="F20043" s="7">
        <f>Table13[[#This Row],[Package Price]]*Table13[[#This Row],[Participants]]</f>
        <v>1195.8449999999996</v>
      </c>
      <c r="G20043" s="14" t="s">
        <v>21</v>
      </c>
      <c r="H20043" s="14" t="str">
        <f>IF(Table13[[#This Row],[Package Price]]&gt;250,"Direct","Online")</f>
        <v>Direct</v>
      </c>
    </row>
    <row r="20044" spans="1:8" x14ac:dyDescent="0.35">
      <c r="A20044" s="3" t="s">
        <v>20089</v>
      </c>
      <c r="B20044" s="2">
        <v>44100</v>
      </c>
      <c r="C20044" s="13" t="s">
        <v>21867</v>
      </c>
      <c r="D20044" s="8">
        <v>358.75</v>
      </c>
      <c r="E20044" s="9">
        <v>4.1999999999999993</v>
      </c>
      <c r="F20044" s="7">
        <f>Table13[[#This Row],[Package Price]]*Table13[[#This Row],[Participants]]</f>
        <v>1506.7499999999998</v>
      </c>
      <c r="G20044" s="14" t="s">
        <v>40</v>
      </c>
      <c r="H20044" s="14" t="str">
        <f>IF(Table13[[#This Row],[Package Price]]&gt;250,"Direct","Online")</f>
        <v>Direct</v>
      </c>
    </row>
    <row r="20045" spans="1:8" x14ac:dyDescent="0.35">
      <c r="A20045" s="3" t="s">
        <v>20094</v>
      </c>
      <c r="B20045" s="2">
        <v>44100</v>
      </c>
      <c r="C20045" s="13" t="s">
        <v>21863</v>
      </c>
      <c r="D20045" s="8">
        <v>457.62499999999994</v>
      </c>
      <c r="E20045" s="9">
        <v>9.4499999999999993</v>
      </c>
      <c r="F20045" s="7">
        <f>Table13[[#This Row],[Package Price]]*Table13[[#This Row],[Participants]]</f>
        <v>4324.5562499999987</v>
      </c>
      <c r="G20045" s="14" t="s">
        <v>42</v>
      </c>
      <c r="H20045" s="14" t="str">
        <f>IF(Table13[[#This Row],[Package Price]]&gt;250,"Direct","Online")</f>
        <v>Direct</v>
      </c>
    </row>
    <row r="20046" spans="1:8" x14ac:dyDescent="0.35">
      <c r="A20046" s="3" t="s">
        <v>20108</v>
      </c>
      <c r="B20046" s="2">
        <v>44100</v>
      </c>
      <c r="C20046" s="13" t="s">
        <v>21863</v>
      </c>
      <c r="D20046" s="8">
        <v>186.375</v>
      </c>
      <c r="E20046" s="9">
        <v>4.1999999999999993</v>
      </c>
      <c r="F20046" s="7">
        <f>Table13[[#This Row],[Package Price]]*Table13[[#This Row],[Participants]]</f>
        <v>782.77499999999986</v>
      </c>
      <c r="G20046" s="14" t="s">
        <v>37</v>
      </c>
      <c r="H20046" s="14" t="str">
        <f>IF(Table13[[#This Row],[Package Price]]&gt;250,"Direct","Online")</f>
        <v>Online</v>
      </c>
    </row>
    <row r="20047" spans="1:8" x14ac:dyDescent="0.35">
      <c r="A20047" s="3" t="s">
        <v>20095</v>
      </c>
      <c r="B20047" s="2">
        <v>44100</v>
      </c>
      <c r="C20047" s="13" t="s">
        <v>21865</v>
      </c>
      <c r="D20047" s="7">
        <v>395.5</v>
      </c>
      <c r="E20047" s="9">
        <v>9.1</v>
      </c>
      <c r="F20047" s="7">
        <f>Table13[[#This Row],[Package Price]]*Table13[[#This Row],[Participants]]</f>
        <v>3599.0499999999997</v>
      </c>
      <c r="G20047" s="14" t="s">
        <v>23</v>
      </c>
      <c r="H20047" s="14" t="str">
        <f>IF(Table13[[#This Row],[Package Price]]&gt;250,"Direct","Online")</f>
        <v>Direct</v>
      </c>
    </row>
    <row r="20048" spans="1:8" x14ac:dyDescent="0.35">
      <c r="A20048" s="3" t="s">
        <v>20109</v>
      </c>
      <c r="B20048" s="2">
        <v>44100</v>
      </c>
      <c r="C20048" s="13" t="s">
        <v>21858</v>
      </c>
      <c r="D20048" s="8">
        <v>553</v>
      </c>
      <c r="E20048" s="9">
        <v>4.1999999999999993</v>
      </c>
      <c r="F20048" s="7">
        <f>Table13[[#This Row],[Package Price]]*Table13[[#This Row],[Participants]]</f>
        <v>2322.5999999999995</v>
      </c>
      <c r="G20048" s="14" t="s">
        <v>33</v>
      </c>
      <c r="H20048" s="14" t="str">
        <f>IF(Table13[[#This Row],[Package Price]]&gt;250,"Direct","Online")</f>
        <v>Direct</v>
      </c>
    </row>
    <row r="20049" spans="1:8" x14ac:dyDescent="0.35">
      <c r="A20049" s="3" t="s">
        <v>20102</v>
      </c>
      <c r="B20049" s="2">
        <v>44100</v>
      </c>
      <c r="C20049" s="13" t="s">
        <v>21856</v>
      </c>
      <c r="D20049" s="8">
        <v>280</v>
      </c>
      <c r="E20049" s="9">
        <v>4.1999999999999993</v>
      </c>
      <c r="F20049" s="7">
        <f>Table13[[#This Row],[Package Price]]*Table13[[#This Row],[Participants]]</f>
        <v>1175.9999999999998</v>
      </c>
      <c r="G20049" s="14" t="s">
        <v>2</v>
      </c>
      <c r="H20049" s="14" t="str">
        <f>IF(Table13[[#This Row],[Package Price]]&gt;250,"Direct","Online")</f>
        <v>Direct</v>
      </c>
    </row>
    <row r="20050" spans="1:8" x14ac:dyDescent="0.35">
      <c r="A20050" s="3" t="s">
        <v>20106</v>
      </c>
      <c r="B20050" s="2">
        <v>44100</v>
      </c>
      <c r="C20050" s="13" t="s">
        <v>21871</v>
      </c>
      <c r="D20050" s="8">
        <v>218.75</v>
      </c>
      <c r="E20050" s="9">
        <v>4.1999999999999993</v>
      </c>
      <c r="F20050" s="7">
        <f>Table13[[#This Row],[Package Price]]*Table13[[#This Row],[Participants]]</f>
        <v>918.74999999999989</v>
      </c>
      <c r="G20050" s="14" t="s">
        <v>25</v>
      </c>
      <c r="H20050" s="14" t="str">
        <f>IF(Table13[[#This Row],[Package Price]]&gt;250,"Direct","Online")</f>
        <v>Online</v>
      </c>
    </row>
    <row r="20051" spans="1:8" x14ac:dyDescent="0.35">
      <c r="A20051" s="3" t="s">
        <v>20097</v>
      </c>
      <c r="B20051" s="2">
        <v>44100</v>
      </c>
      <c r="C20051" s="13" t="s">
        <v>21869</v>
      </c>
      <c r="D20051" s="8">
        <v>244.99999999999997</v>
      </c>
      <c r="E20051" s="9">
        <v>5.25</v>
      </c>
      <c r="F20051" s="7">
        <f>Table13[[#This Row],[Package Price]]*Table13[[#This Row],[Participants]]</f>
        <v>1286.2499999999998</v>
      </c>
      <c r="G20051" s="14" t="s">
        <v>44</v>
      </c>
      <c r="H20051" s="14" t="str">
        <f>IF(Table13[[#This Row],[Package Price]]&gt;250,"Direct","Online")</f>
        <v>Online</v>
      </c>
    </row>
    <row r="20052" spans="1:8" x14ac:dyDescent="0.35">
      <c r="A20052" s="3" t="s">
        <v>20110</v>
      </c>
      <c r="B20052" s="2">
        <v>44100</v>
      </c>
      <c r="C20052" s="13" t="s">
        <v>21869</v>
      </c>
      <c r="D20052" s="8">
        <v>105</v>
      </c>
      <c r="E20052" s="9">
        <v>4.1999999999999993</v>
      </c>
      <c r="F20052" s="7">
        <f>Table13[[#This Row],[Package Price]]*Table13[[#This Row],[Participants]]</f>
        <v>440.99999999999994</v>
      </c>
      <c r="G20052" s="14" t="s">
        <v>14</v>
      </c>
      <c r="H20052" s="14" t="str">
        <f>IF(Table13[[#This Row],[Package Price]]&gt;250,"Direct","Online")</f>
        <v>Online</v>
      </c>
    </row>
    <row r="20053" spans="1:8" x14ac:dyDescent="0.35">
      <c r="A20053" s="3" t="s">
        <v>20112</v>
      </c>
      <c r="B20053" s="2">
        <v>44100</v>
      </c>
      <c r="C20053" s="13" t="s">
        <v>21873</v>
      </c>
      <c r="D20053" s="8">
        <v>185.67499999999998</v>
      </c>
      <c r="E20053" s="9">
        <v>49.699999999999996</v>
      </c>
      <c r="F20053" s="7">
        <f>Table13[[#This Row],[Package Price]]*Table13[[#This Row],[Participants]]</f>
        <v>9228.0474999999988</v>
      </c>
      <c r="G20053" s="14" t="s">
        <v>14</v>
      </c>
      <c r="H20053" s="14" t="str">
        <f>IF(Table13[[#This Row],[Package Price]]&gt;250,"Direct","Online")</f>
        <v>Online</v>
      </c>
    </row>
    <row r="20054" spans="1:8" x14ac:dyDescent="0.35">
      <c r="A20054" s="3" t="s">
        <v>20104</v>
      </c>
      <c r="B20054" s="2">
        <v>44100</v>
      </c>
      <c r="C20054" s="13" t="s">
        <v>21855</v>
      </c>
      <c r="D20054" s="8">
        <v>89.512499999999989</v>
      </c>
      <c r="E20054" s="9">
        <v>4.1999999999999993</v>
      </c>
      <c r="F20054" s="7">
        <f>Table13[[#This Row],[Package Price]]*Table13[[#This Row],[Participants]]</f>
        <v>375.95249999999987</v>
      </c>
      <c r="G20054" s="14" t="s">
        <v>4</v>
      </c>
      <c r="H20054" s="14" t="str">
        <f>IF(Table13[[#This Row],[Package Price]]&gt;250,"Direct","Online")</f>
        <v>Online</v>
      </c>
    </row>
    <row r="20055" spans="1:8" x14ac:dyDescent="0.35">
      <c r="A20055" s="3" t="s">
        <v>20107</v>
      </c>
      <c r="B20055" s="2">
        <v>44100</v>
      </c>
      <c r="C20055" s="13" t="s">
        <v>21859</v>
      </c>
      <c r="D20055" s="8">
        <v>551.25</v>
      </c>
      <c r="E20055" s="9">
        <v>4.1999999999999993</v>
      </c>
      <c r="F20055" s="7">
        <f>Table13[[#This Row],[Package Price]]*Table13[[#This Row],[Participants]]</f>
        <v>2315.2499999999995</v>
      </c>
      <c r="G20055" s="14" t="s">
        <v>6</v>
      </c>
      <c r="H20055" s="14" t="str">
        <f>IF(Table13[[#This Row],[Package Price]]&gt;250,"Direct","Online")</f>
        <v>Direct</v>
      </c>
    </row>
    <row r="20056" spans="1:8" x14ac:dyDescent="0.35">
      <c r="A20056" s="3" t="s">
        <v>20096</v>
      </c>
      <c r="B20056" s="2">
        <v>44100</v>
      </c>
      <c r="C20056" s="13" t="s">
        <v>21857</v>
      </c>
      <c r="D20056" s="8">
        <v>244.99999999999997</v>
      </c>
      <c r="E20056" s="9">
        <v>4.1999999999999993</v>
      </c>
      <c r="F20056" s="7">
        <f>Table13[[#This Row],[Package Price]]*Table13[[#This Row],[Participants]]</f>
        <v>1028.9999999999998</v>
      </c>
      <c r="G20056" s="14" t="s">
        <v>13</v>
      </c>
      <c r="H20056" s="14" t="str">
        <f>IF(Table13[[#This Row],[Package Price]]&gt;250,"Direct","Online")</f>
        <v>Online</v>
      </c>
    </row>
    <row r="20057" spans="1:8" x14ac:dyDescent="0.35">
      <c r="A20057" s="3" t="s">
        <v>20092</v>
      </c>
      <c r="B20057" s="2">
        <v>44100</v>
      </c>
      <c r="C20057" s="13" t="s">
        <v>21877</v>
      </c>
      <c r="D20057" s="8">
        <v>280.875</v>
      </c>
      <c r="E20057" s="9">
        <v>7.6999999999999993</v>
      </c>
      <c r="F20057" s="7">
        <f>Table13[[#This Row],[Package Price]]*Table13[[#This Row],[Participants]]</f>
        <v>2162.7374999999997</v>
      </c>
      <c r="G20057" s="14" t="s">
        <v>30</v>
      </c>
      <c r="H20057" s="14" t="str">
        <f>IF(Table13[[#This Row],[Package Price]]&gt;250,"Direct","Online")</f>
        <v>Direct</v>
      </c>
    </row>
    <row r="20058" spans="1:8" x14ac:dyDescent="0.35">
      <c r="A20058" s="3" t="s">
        <v>20117</v>
      </c>
      <c r="B20058" s="2">
        <v>44101</v>
      </c>
      <c r="C20058" s="13" t="s">
        <v>21872</v>
      </c>
      <c r="D20058" s="8">
        <v>210</v>
      </c>
      <c r="E20058" s="9">
        <v>7.35</v>
      </c>
      <c r="F20058" s="7">
        <f>Table13[[#This Row],[Package Price]]*Table13[[#This Row],[Participants]]</f>
        <v>1543.5</v>
      </c>
      <c r="G20058" s="14" t="s">
        <v>41</v>
      </c>
      <c r="H20058" s="14" t="str">
        <f>IF(Table13[[#This Row],[Package Price]]&gt;250,"Direct","Online")</f>
        <v>Online</v>
      </c>
    </row>
    <row r="20059" spans="1:8" x14ac:dyDescent="0.35">
      <c r="A20059" s="3" t="s">
        <v>20119</v>
      </c>
      <c r="B20059" s="2">
        <v>44101</v>
      </c>
      <c r="C20059" s="13" t="s">
        <v>21870</v>
      </c>
      <c r="D20059" s="8">
        <v>227.49999999999997</v>
      </c>
      <c r="E20059" s="9">
        <v>17.849999999999998</v>
      </c>
      <c r="F20059" s="7">
        <f>Table13[[#This Row],[Package Price]]*Table13[[#This Row],[Participants]]</f>
        <v>4060.8749999999991</v>
      </c>
      <c r="G20059" s="14" t="s">
        <v>12</v>
      </c>
      <c r="H20059" s="14" t="str">
        <f>IF(Table13[[#This Row],[Package Price]]&gt;250,"Direct","Online")</f>
        <v>Online</v>
      </c>
    </row>
    <row r="20060" spans="1:8" x14ac:dyDescent="0.35">
      <c r="A20060" s="3" t="s">
        <v>20124</v>
      </c>
      <c r="B20060" s="2">
        <v>44101</v>
      </c>
      <c r="C20060" s="13" t="s">
        <v>21864</v>
      </c>
      <c r="D20060" s="8">
        <v>396.02499999999998</v>
      </c>
      <c r="E20060" s="9">
        <v>12.25</v>
      </c>
      <c r="F20060" s="7">
        <f>Table13[[#This Row],[Package Price]]*Table13[[#This Row],[Participants]]</f>
        <v>4851.3062499999996</v>
      </c>
      <c r="G20060" s="14" t="s">
        <v>26</v>
      </c>
      <c r="H20060" s="14" t="str">
        <f>IF(Table13[[#This Row],[Package Price]]&gt;250,"Direct","Online")</f>
        <v>Direct</v>
      </c>
    </row>
    <row r="20061" spans="1:8" x14ac:dyDescent="0.35">
      <c r="A20061" s="3" t="s">
        <v>20137</v>
      </c>
      <c r="B20061" s="2">
        <v>44101</v>
      </c>
      <c r="C20061" s="13" t="s">
        <v>21879</v>
      </c>
      <c r="D20061" s="8">
        <v>210.875</v>
      </c>
      <c r="E20061" s="9">
        <v>4.1999999999999993</v>
      </c>
      <c r="F20061" s="7">
        <f>Table13[[#This Row],[Package Price]]*Table13[[#This Row],[Participants]]</f>
        <v>885.67499999999984</v>
      </c>
      <c r="G20061" s="14" t="s">
        <v>34</v>
      </c>
      <c r="H20061" s="14" t="str">
        <f>IF(Table13[[#This Row],[Package Price]]&gt;250,"Direct","Online")</f>
        <v>Online</v>
      </c>
    </row>
    <row r="20062" spans="1:8" x14ac:dyDescent="0.35">
      <c r="A20062" s="3" t="s">
        <v>20127</v>
      </c>
      <c r="B20062" s="2">
        <v>44101</v>
      </c>
      <c r="C20062" s="13" t="s">
        <v>21861</v>
      </c>
      <c r="D20062" s="8">
        <v>284.375</v>
      </c>
      <c r="E20062" s="9">
        <v>4.1999999999999993</v>
      </c>
      <c r="F20062" s="7">
        <f>Table13[[#This Row],[Package Price]]*Table13[[#This Row],[Participants]]</f>
        <v>1194.3749999999998</v>
      </c>
      <c r="G20062" s="14" t="s">
        <v>34</v>
      </c>
      <c r="H20062" s="14" t="str">
        <f>IF(Table13[[#This Row],[Package Price]]&gt;250,"Direct","Online")</f>
        <v>Direct</v>
      </c>
    </row>
    <row r="20063" spans="1:8" x14ac:dyDescent="0.35">
      <c r="A20063" s="3" t="s">
        <v>20125</v>
      </c>
      <c r="B20063" s="2">
        <v>44101</v>
      </c>
      <c r="C20063" s="13" t="s">
        <v>21874</v>
      </c>
      <c r="D20063" s="8">
        <v>109.63749999999999</v>
      </c>
      <c r="E20063" s="9">
        <v>4.8999999999999995</v>
      </c>
      <c r="F20063" s="7">
        <f>Table13[[#This Row],[Package Price]]*Table13[[#This Row],[Participants]]</f>
        <v>537.22374999999988</v>
      </c>
      <c r="G20063" s="14" t="s">
        <v>22</v>
      </c>
      <c r="H20063" s="14" t="str">
        <f>IF(Table13[[#This Row],[Package Price]]&gt;250,"Direct","Online")</f>
        <v>Online</v>
      </c>
    </row>
    <row r="20064" spans="1:8" x14ac:dyDescent="0.35">
      <c r="A20064" s="3" t="s">
        <v>20113</v>
      </c>
      <c r="B20064" s="2">
        <v>44101</v>
      </c>
      <c r="C20064" s="13" t="s">
        <v>21875</v>
      </c>
      <c r="D20064" s="8">
        <v>222.25</v>
      </c>
      <c r="E20064" s="9">
        <v>3.5</v>
      </c>
      <c r="F20064" s="7">
        <f>Table13[[#This Row],[Package Price]]*Table13[[#This Row],[Participants]]</f>
        <v>777.875</v>
      </c>
      <c r="G20064" s="14" t="s">
        <v>14</v>
      </c>
      <c r="H20064" s="14" t="str">
        <f>IF(Table13[[#This Row],[Package Price]]&gt;250,"Direct","Online")</f>
        <v>Online</v>
      </c>
    </row>
    <row r="20065" spans="1:8" x14ac:dyDescent="0.35">
      <c r="A20065" s="3" t="s">
        <v>20129</v>
      </c>
      <c r="B20065" s="2">
        <v>44101</v>
      </c>
      <c r="C20065" s="13" t="s">
        <v>21876</v>
      </c>
      <c r="D20065" s="8">
        <v>105</v>
      </c>
      <c r="E20065" s="9">
        <v>9.1</v>
      </c>
      <c r="F20065" s="7">
        <f>Table13[[#This Row],[Package Price]]*Table13[[#This Row],[Participants]]</f>
        <v>955.5</v>
      </c>
      <c r="G20065" s="14" t="s">
        <v>24</v>
      </c>
      <c r="H20065" s="14" t="str">
        <f>IF(Table13[[#This Row],[Package Price]]&gt;250,"Direct","Online")</f>
        <v>Online</v>
      </c>
    </row>
    <row r="20066" spans="1:8" x14ac:dyDescent="0.35">
      <c r="A20066" s="3" t="s">
        <v>20131</v>
      </c>
      <c r="B20066" s="2">
        <v>44101</v>
      </c>
      <c r="C20066" s="13" t="s">
        <v>21860</v>
      </c>
      <c r="D20066" s="8">
        <v>284.72499999999997</v>
      </c>
      <c r="E20066" s="9">
        <v>4.1999999999999993</v>
      </c>
      <c r="F20066" s="7">
        <f>Table13[[#This Row],[Package Price]]*Table13[[#This Row],[Participants]]</f>
        <v>1195.8449999999996</v>
      </c>
      <c r="G20066" s="14" t="s">
        <v>36</v>
      </c>
      <c r="H20066" s="14" t="str">
        <f>IF(Table13[[#This Row],[Package Price]]&gt;250,"Direct","Online")</f>
        <v>Direct</v>
      </c>
    </row>
    <row r="20067" spans="1:8" x14ac:dyDescent="0.35">
      <c r="A20067" s="3" t="s">
        <v>20126</v>
      </c>
      <c r="B20067" s="2">
        <v>44101</v>
      </c>
      <c r="C20067" s="13" t="s">
        <v>21866</v>
      </c>
      <c r="D20067" s="8">
        <v>319.375</v>
      </c>
      <c r="E20067" s="9">
        <v>4.1999999999999993</v>
      </c>
      <c r="F20067" s="7">
        <f>Table13[[#This Row],[Package Price]]*Table13[[#This Row],[Participants]]</f>
        <v>1341.3749999999998</v>
      </c>
      <c r="G20067" s="14" t="s">
        <v>3</v>
      </c>
      <c r="H20067" s="14" t="str">
        <f>IF(Table13[[#This Row],[Package Price]]&gt;250,"Direct","Online")</f>
        <v>Direct</v>
      </c>
    </row>
    <row r="20068" spans="1:8" x14ac:dyDescent="0.35">
      <c r="A20068" s="3" t="s">
        <v>20114</v>
      </c>
      <c r="B20068" s="2">
        <v>44101</v>
      </c>
      <c r="C20068" s="13" t="s">
        <v>21862</v>
      </c>
      <c r="D20068" s="8">
        <v>543.375</v>
      </c>
      <c r="E20068" s="9">
        <v>3.35</v>
      </c>
      <c r="F20068" s="7">
        <f>Table13[[#This Row],[Package Price]]*Table13[[#This Row],[Participants]]</f>
        <v>1820.3062500000001</v>
      </c>
      <c r="G20068" s="14" t="s">
        <v>10</v>
      </c>
      <c r="H20068" s="14" t="str">
        <f>IF(Table13[[#This Row],[Package Price]]&gt;250,"Direct","Online")</f>
        <v>Direct</v>
      </c>
    </row>
    <row r="20069" spans="1:8" x14ac:dyDescent="0.35">
      <c r="A20069" s="3" t="s">
        <v>20116</v>
      </c>
      <c r="B20069" s="2">
        <v>44101</v>
      </c>
      <c r="C20069" s="13" t="s">
        <v>21868</v>
      </c>
      <c r="D20069" s="8">
        <v>284.72499999999997</v>
      </c>
      <c r="E20069" s="9">
        <v>3.5</v>
      </c>
      <c r="F20069" s="7">
        <f>Table13[[#This Row],[Package Price]]*Table13[[#This Row],[Participants]]</f>
        <v>996.53749999999991</v>
      </c>
      <c r="G20069" s="14" t="s">
        <v>22</v>
      </c>
      <c r="H20069" s="14" t="str">
        <f>IF(Table13[[#This Row],[Package Price]]&gt;250,"Direct","Online")</f>
        <v>Direct</v>
      </c>
    </row>
    <row r="20070" spans="1:8" x14ac:dyDescent="0.35">
      <c r="A20070" s="3" t="s">
        <v>20115</v>
      </c>
      <c r="B20070" s="2">
        <v>44101</v>
      </c>
      <c r="C20070" s="13" t="s">
        <v>21867</v>
      </c>
      <c r="D20070" s="8">
        <v>358.75</v>
      </c>
      <c r="E20070" s="9">
        <v>5.9499999999999993</v>
      </c>
      <c r="F20070" s="7">
        <f>Table13[[#This Row],[Package Price]]*Table13[[#This Row],[Participants]]</f>
        <v>2134.5624999999995</v>
      </c>
      <c r="G20070" s="14" t="s">
        <v>41</v>
      </c>
      <c r="H20070" s="14" t="str">
        <f>IF(Table13[[#This Row],[Package Price]]&gt;250,"Direct","Online")</f>
        <v>Direct</v>
      </c>
    </row>
    <row r="20071" spans="1:8" x14ac:dyDescent="0.35">
      <c r="A20071" s="3" t="s">
        <v>20120</v>
      </c>
      <c r="B20071" s="2">
        <v>44101</v>
      </c>
      <c r="C20071" s="13" t="s">
        <v>21863</v>
      </c>
      <c r="D20071" s="8">
        <v>457.62499999999994</v>
      </c>
      <c r="E20071" s="9">
        <v>5.25</v>
      </c>
      <c r="F20071" s="7">
        <f>Table13[[#This Row],[Package Price]]*Table13[[#This Row],[Participants]]</f>
        <v>2402.5312499999995</v>
      </c>
      <c r="G20071" s="14" t="s">
        <v>43</v>
      </c>
      <c r="H20071" s="14" t="str">
        <f>IF(Table13[[#This Row],[Package Price]]&gt;250,"Direct","Online")</f>
        <v>Direct</v>
      </c>
    </row>
    <row r="20072" spans="1:8" x14ac:dyDescent="0.35">
      <c r="A20072" s="3" t="s">
        <v>20134</v>
      </c>
      <c r="B20072" s="2">
        <v>44101</v>
      </c>
      <c r="C20072" s="13" t="s">
        <v>21863</v>
      </c>
      <c r="D20072" s="8">
        <v>186.375</v>
      </c>
      <c r="E20072" s="9">
        <v>4.1999999999999993</v>
      </c>
      <c r="F20072" s="7">
        <f>Table13[[#This Row],[Package Price]]*Table13[[#This Row],[Participants]]</f>
        <v>782.77499999999986</v>
      </c>
      <c r="G20072" s="14" t="s">
        <v>38</v>
      </c>
      <c r="H20072" s="14" t="str">
        <f>IF(Table13[[#This Row],[Package Price]]&gt;250,"Direct","Online")</f>
        <v>Online</v>
      </c>
    </row>
    <row r="20073" spans="1:8" x14ac:dyDescent="0.35">
      <c r="A20073" s="3" t="s">
        <v>20121</v>
      </c>
      <c r="B20073" s="2">
        <v>44101</v>
      </c>
      <c r="C20073" s="13" t="s">
        <v>21865</v>
      </c>
      <c r="D20073" s="7">
        <v>395.5</v>
      </c>
      <c r="E20073" s="9">
        <v>7</v>
      </c>
      <c r="F20073" s="7">
        <f>Table13[[#This Row],[Package Price]]*Table13[[#This Row],[Participants]]</f>
        <v>2768.5</v>
      </c>
      <c r="G20073" s="14" t="s">
        <v>24</v>
      </c>
      <c r="H20073" s="14" t="str">
        <f>IF(Table13[[#This Row],[Package Price]]&gt;250,"Direct","Online")</f>
        <v>Direct</v>
      </c>
    </row>
    <row r="20074" spans="1:8" x14ac:dyDescent="0.35">
      <c r="A20074" s="3" t="s">
        <v>20135</v>
      </c>
      <c r="B20074" s="2">
        <v>44101</v>
      </c>
      <c r="C20074" s="13" t="s">
        <v>21858</v>
      </c>
      <c r="D20074" s="8">
        <v>553</v>
      </c>
      <c r="E20074" s="9">
        <v>4.1999999999999993</v>
      </c>
      <c r="F20074" s="7">
        <f>Table13[[#This Row],[Package Price]]*Table13[[#This Row],[Participants]]</f>
        <v>2322.5999999999995</v>
      </c>
      <c r="G20074" s="14" t="s">
        <v>34</v>
      </c>
      <c r="H20074" s="14" t="str">
        <f>IF(Table13[[#This Row],[Package Price]]&gt;250,"Direct","Online")</f>
        <v>Direct</v>
      </c>
    </row>
    <row r="20075" spans="1:8" x14ac:dyDescent="0.35">
      <c r="A20075" s="3" t="s">
        <v>20128</v>
      </c>
      <c r="B20075" s="2">
        <v>44101</v>
      </c>
      <c r="C20075" s="13" t="s">
        <v>21856</v>
      </c>
      <c r="D20075" s="8">
        <v>280</v>
      </c>
      <c r="E20075" s="9">
        <v>4.1999999999999993</v>
      </c>
      <c r="F20075" s="7">
        <f>Table13[[#This Row],[Package Price]]*Table13[[#This Row],[Participants]]</f>
        <v>1175.9999999999998</v>
      </c>
      <c r="G20075" s="14" t="s">
        <v>3</v>
      </c>
      <c r="H20075" s="14" t="str">
        <f>IF(Table13[[#This Row],[Package Price]]&gt;250,"Direct","Online")</f>
        <v>Direct</v>
      </c>
    </row>
    <row r="20076" spans="1:8" x14ac:dyDescent="0.35">
      <c r="A20076" s="3" t="s">
        <v>20132</v>
      </c>
      <c r="B20076" s="2">
        <v>44101</v>
      </c>
      <c r="C20076" s="13" t="s">
        <v>21871</v>
      </c>
      <c r="D20076" s="8">
        <v>218.75</v>
      </c>
      <c r="E20076" s="9">
        <v>4.1999999999999993</v>
      </c>
      <c r="F20076" s="7">
        <f>Table13[[#This Row],[Package Price]]*Table13[[#This Row],[Participants]]</f>
        <v>918.74999999999989</v>
      </c>
      <c r="G20076" s="14" t="s">
        <v>26</v>
      </c>
      <c r="H20076" s="14" t="str">
        <f>IF(Table13[[#This Row],[Package Price]]&gt;250,"Direct","Online")</f>
        <v>Online</v>
      </c>
    </row>
    <row r="20077" spans="1:8" x14ac:dyDescent="0.35">
      <c r="A20077" s="3" t="s">
        <v>20123</v>
      </c>
      <c r="B20077" s="2">
        <v>44101</v>
      </c>
      <c r="C20077" s="13" t="s">
        <v>21869</v>
      </c>
      <c r="D20077" s="8">
        <v>244.99999999999997</v>
      </c>
      <c r="E20077" s="9">
        <v>13.299999999999999</v>
      </c>
      <c r="F20077" s="7">
        <f>Table13[[#This Row],[Package Price]]*Table13[[#This Row],[Participants]]</f>
        <v>3258.4999999999995</v>
      </c>
      <c r="G20077" s="14" t="s">
        <v>45</v>
      </c>
      <c r="H20077" s="14" t="str">
        <f>IF(Table13[[#This Row],[Package Price]]&gt;250,"Direct","Online")</f>
        <v>Online</v>
      </c>
    </row>
    <row r="20078" spans="1:8" x14ac:dyDescent="0.35">
      <c r="A20078" s="3" t="s">
        <v>20136</v>
      </c>
      <c r="B20078" s="2">
        <v>44101</v>
      </c>
      <c r="C20078" s="13" t="s">
        <v>21869</v>
      </c>
      <c r="D20078" s="8">
        <v>105</v>
      </c>
      <c r="E20078" s="9">
        <v>4.1999999999999993</v>
      </c>
      <c r="F20078" s="7">
        <f>Table13[[#This Row],[Package Price]]*Table13[[#This Row],[Participants]]</f>
        <v>440.99999999999994</v>
      </c>
      <c r="G20078" s="14" t="s">
        <v>15</v>
      </c>
      <c r="H20078" s="14" t="str">
        <f>IF(Table13[[#This Row],[Package Price]]&gt;250,"Direct","Online")</f>
        <v>Online</v>
      </c>
    </row>
    <row r="20079" spans="1:8" x14ac:dyDescent="0.35">
      <c r="A20079" s="3" t="s">
        <v>20138</v>
      </c>
      <c r="B20079" s="2">
        <v>44101</v>
      </c>
      <c r="C20079" s="13" t="s">
        <v>21873</v>
      </c>
      <c r="D20079" s="8">
        <v>185.67499999999998</v>
      </c>
      <c r="E20079" s="9">
        <v>42</v>
      </c>
      <c r="F20079" s="7">
        <f>Table13[[#This Row],[Package Price]]*Table13[[#This Row],[Participants]]</f>
        <v>7798.3499999999995</v>
      </c>
      <c r="G20079" s="14" t="s">
        <v>15</v>
      </c>
      <c r="H20079" s="14" t="str">
        <f>IF(Table13[[#This Row],[Package Price]]&gt;250,"Direct","Online")</f>
        <v>Online</v>
      </c>
    </row>
    <row r="20080" spans="1:8" x14ac:dyDescent="0.35">
      <c r="A20080" s="3" t="s">
        <v>20130</v>
      </c>
      <c r="B20080" s="2">
        <v>44101</v>
      </c>
      <c r="C20080" s="13" t="s">
        <v>21855</v>
      </c>
      <c r="D20080" s="8">
        <v>89.512499999999989</v>
      </c>
      <c r="E20080" s="9">
        <v>4.1999999999999993</v>
      </c>
      <c r="F20080" s="7">
        <f>Table13[[#This Row],[Package Price]]*Table13[[#This Row],[Participants]]</f>
        <v>375.95249999999987</v>
      </c>
      <c r="G20080" s="14" t="s">
        <v>5</v>
      </c>
      <c r="H20080" s="14" t="str">
        <f>IF(Table13[[#This Row],[Package Price]]&gt;250,"Direct","Online")</f>
        <v>Online</v>
      </c>
    </row>
    <row r="20081" spans="1:8" x14ac:dyDescent="0.35">
      <c r="A20081" s="3" t="s">
        <v>20133</v>
      </c>
      <c r="B20081" s="2">
        <v>44101</v>
      </c>
      <c r="C20081" s="13" t="s">
        <v>21859</v>
      </c>
      <c r="D20081" s="8">
        <v>551.25</v>
      </c>
      <c r="E20081" s="9">
        <v>4.1999999999999993</v>
      </c>
      <c r="F20081" s="7">
        <f>Table13[[#This Row],[Package Price]]*Table13[[#This Row],[Participants]]</f>
        <v>2315.2499999999995</v>
      </c>
      <c r="G20081" s="14" t="s">
        <v>7</v>
      </c>
      <c r="H20081" s="14" t="str">
        <f>IF(Table13[[#This Row],[Package Price]]&gt;250,"Direct","Online")</f>
        <v>Direct</v>
      </c>
    </row>
    <row r="20082" spans="1:8" x14ac:dyDescent="0.35">
      <c r="A20082" s="3" t="s">
        <v>20122</v>
      </c>
      <c r="B20082" s="2">
        <v>44101</v>
      </c>
      <c r="C20082" s="13" t="s">
        <v>21857</v>
      </c>
      <c r="D20082" s="8">
        <v>244.99999999999997</v>
      </c>
      <c r="E20082" s="9">
        <v>0.7</v>
      </c>
      <c r="F20082" s="7">
        <f>Table13[[#This Row],[Package Price]]*Table13[[#This Row],[Participants]]</f>
        <v>171.49999999999997</v>
      </c>
      <c r="G20082" s="14" t="s">
        <v>14</v>
      </c>
      <c r="H20082" s="14" t="str">
        <f>IF(Table13[[#This Row],[Package Price]]&gt;250,"Direct","Online")</f>
        <v>Online</v>
      </c>
    </row>
    <row r="20083" spans="1:8" x14ac:dyDescent="0.35">
      <c r="A20083" s="3" t="s">
        <v>20118</v>
      </c>
      <c r="B20083" s="2">
        <v>44101</v>
      </c>
      <c r="C20083" s="13" t="s">
        <v>21877</v>
      </c>
      <c r="D20083" s="8">
        <v>280.875</v>
      </c>
      <c r="E20083" s="9">
        <v>9.1</v>
      </c>
      <c r="F20083" s="7">
        <f>Table13[[#This Row],[Package Price]]*Table13[[#This Row],[Participants]]</f>
        <v>2555.9625000000001</v>
      </c>
      <c r="G20083" s="14" t="s">
        <v>31</v>
      </c>
      <c r="H20083" s="14" t="str">
        <f>IF(Table13[[#This Row],[Package Price]]&gt;250,"Direct","Online")</f>
        <v>Direct</v>
      </c>
    </row>
    <row r="20084" spans="1:8" x14ac:dyDescent="0.35">
      <c r="A20084" s="3" t="s">
        <v>20143</v>
      </c>
      <c r="B20084" s="2">
        <v>44102</v>
      </c>
      <c r="C20084" s="13" t="s">
        <v>21872</v>
      </c>
      <c r="D20084" s="8">
        <v>210</v>
      </c>
      <c r="E20084" s="9">
        <v>14.35</v>
      </c>
      <c r="F20084" s="7">
        <f>Table13[[#This Row],[Package Price]]*Table13[[#This Row],[Participants]]</f>
        <v>3013.5</v>
      </c>
      <c r="G20084" s="14" t="s">
        <v>42</v>
      </c>
      <c r="H20084" s="14" t="str">
        <f>IF(Table13[[#This Row],[Package Price]]&gt;250,"Direct","Online")</f>
        <v>Online</v>
      </c>
    </row>
    <row r="20085" spans="1:8" x14ac:dyDescent="0.35">
      <c r="A20085" s="3" t="s">
        <v>20145</v>
      </c>
      <c r="B20085" s="2">
        <v>44102</v>
      </c>
      <c r="C20085" s="13" t="s">
        <v>21870</v>
      </c>
      <c r="D20085" s="8">
        <v>227.49999999999997</v>
      </c>
      <c r="E20085" s="9">
        <v>37.099999999999994</v>
      </c>
      <c r="F20085" s="7">
        <f>Table13[[#This Row],[Package Price]]*Table13[[#This Row],[Participants]]</f>
        <v>8440.2499999999982</v>
      </c>
      <c r="G20085" s="14" t="s">
        <v>13</v>
      </c>
      <c r="H20085" s="14" t="str">
        <f>IF(Table13[[#This Row],[Package Price]]&gt;250,"Direct","Online")</f>
        <v>Online</v>
      </c>
    </row>
    <row r="20086" spans="1:8" x14ac:dyDescent="0.35">
      <c r="A20086" s="3" t="s">
        <v>20150</v>
      </c>
      <c r="B20086" s="2">
        <v>44102</v>
      </c>
      <c r="C20086" s="13" t="s">
        <v>21864</v>
      </c>
      <c r="D20086" s="8">
        <v>396.02499999999998</v>
      </c>
      <c r="E20086" s="9">
        <v>2.0999999999999996</v>
      </c>
      <c r="F20086" s="7">
        <f>Table13[[#This Row],[Package Price]]*Table13[[#This Row],[Participants]]</f>
        <v>831.6524999999998</v>
      </c>
      <c r="G20086" s="14" t="s">
        <v>27</v>
      </c>
      <c r="H20086" s="14" t="str">
        <f>IF(Table13[[#This Row],[Package Price]]&gt;250,"Direct","Online")</f>
        <v>Direct</v>
      </c>
    </row>
    <row r="20087" spans="1:8" x14ac:dyDescent="0.35">
      <c r="A20087" s="3" t="s">
        <v>20163</v>
      </c>
      <c r="B20087" s="2">
        <v>44102</v>
      </c>
      <c r="C20087" s="13" t="s">
        <v>21879</v>
      </c>
      <c r="D20087" s="8">
        <v>210.875</v>
      </c>
      <c r="E20087" s="9">
        <v>4.1999999999999993</v>
      </c>
      <c r="F20087" s="7">
        <f>Table13[[#This Row],[Package Price]]*Table13[[#This Row],[Participants]]</f>
        <v>885.67499999999984</v>
      </c>
      <c r="G20087" s="14" t="s">
        <v>35</v>
      </c>
      <c r="H20087" s="14" t="str">
        <f>IF(Table13[[#This Row],[Package Price]]&gt;250,"Direct","Online")</f>
        <v>Online</v>
      </c>
    </row>
    <row r="20088" spans="1:8" x14ac:dyDescent="0.35">
      <c r="A20088" s="3" t="s">
        <v>20153</v>
      </c>
      <c r="B20088" s="2">
        <v>44102</v>
      </c>
      <c r="C20088" s="13" t="s">
        <v>21861</v>
      </c>
      <c r="D20088" s="8">
        <v>284.375</v>
      </c>
      <c r="E20088" s="9">
        <v>4.1999999999999993</v>
      </c>
      <c r="F20088" s="7">
        <f>Table13[[#This Row],[Package Price]]*Table13[[#This Row],[Participants]]</f>
        <v>1194.3749999999998</v>
      </c>
      <c r="G20088" s="14" t="s">
        <v>35</v>
      </c>
      <c r="H20088" s="14" t="str">
        <f>IF(Table13[[#This Row],[Package Price]]&gt;250,"Direct","Online")</f>
        <v>Direct</v>
      </c>
    </row>
    <row r="20089" spans="1:8" x14ac:dyDescent="0.35">
      <c r="A20089" s="3" t="s">
        <v>20151</v>
      </c>
      <c r="B20089" s="2">
        <v>44102</v>
      </c>
      <c r="C20089" s="13" t="s">
        <v>21874</v>
      </c>
      <c r="D20089" s="8">
        <v>109.63749999999999</v>
      </c>
      <c r="E20089" s="9">
        <v>10.5</v>
      </c>
      <c r="F20089" s="7">
        <f>Table13[[#This Row],[Package Price]]*Table13[[#This Row],[Participants]]</f>
        <v>1151.1937499999999</v>
      </c>
      <c r="G20089" s="14" t="s">
        <v>23</v>
      </c>
      <c r="H20089" s="14" t="str">
        <f>IF(Table13[[#This Row],[Package Price]]&gt;250,"Direct","Online")</f>
        <v>Online</v>
      </c>
    </row>
    <row r="20090" spans="1:8" x14ac:dyDescent="0.35">
      <c r="A20090" s="3" t="s">
        <v>20139</v>
      </c>
      <c r="B20090" s="2">
        <v>44102</v>
      </c>
      <c r="C20090" s="13" t="s">
        <v>21875</v>
      </c>
      <c r="D20090" s="8">
        <v>222.25</v>
      </c>
      <c r="E20090" s="9">
        <v>7</v>
      </c>
      <c r="F20090" s="7">
        <f>Table13[[#This Row],[Package Price]]*Table13[[#This Row],[Participants]]</f>
        <v>1555.75</v>
      </c>
      <c r="G20090" s="14" t="s">
        <v>15</v>
      </c>
      <c r="H20090" s="14" t="str">
        <f>IF(Table13[[#This Row],[Package Price]]&gt;250,"Direct","Online")</f>
        <v>Online</v>
      </c>
    </row>
    <row r="20091" spans="1:8" x14ac:dyDescent="0.35">
      <c r="A20091" s="3" t="s">
        <v>20155</v>
      </c>
      <c r="B20091" s="2">
        <v>44102</v>
      </c>
      <c r="C20091" s="13" t="s">
        <v>21876</v>
      </c>
      <c r="D20091" s="8">
        <v>105</v>
      </c>
      <c r="E20091" s="9">
        <v>16.099999999999998</v>
      </c>
      <c r="F20091" s="7">
        <f>Table13[[#This Row],[Package Price]]*Table13[[#This Row],[Participants]]</f>
        <v>1690.4999999999998</v>
      </c>
      <c r="G20091" s="14" t="s">
        <v>25</v>
      </c>
      <c r="H20091" s="14" t="str">
        <f>IF(Table13[[#This Row],[Package Price]]&gt;250,"Direct","Online")</f>
        <v>Online</v>
      </c>
    </row>
    <row r="20092" spans="1:8" x14ac:dyDescent="0.35">
      <c r="A20092" s="3" t="s">
        <v>20157</v>
      </c>
      <c r="B20092" s="2">
        <v>44102</v>
      </c>
      <c r="C20092" s="13" t="s">
        <v>21860</v>
      </c>
      <c r="D20092" s="8">
        <v>284.72499999999997</v>
      </c>
      <c r="E20092" s="9">
        <v>4.1999999999999993</v>
      </c>
      <c r="F20092" s="7">
        <f>Table13[[#This Row],[Package Price]]*Table13[[#This Row],[Participants]]</f>
        <v>1195.8449999999996</v>
      </c>
      <c r="G20092" s="14" t="s">
        <v>37</v>
      </c>
      <c r="H20092" s="14" t="str">
        <f>IF(Table13[[#This Row],[Package Price]]&gt;250,"Direct","Online")</f>
        <v>Direct</v>
      </c>
    </row>
    <row r="20093" spans="1:8" x14ac:dyDescent="0.35">
      <c r="A20093" s="3" t="s">
        <v>20152</v>
      </c>
      <c r="B20093" s="2">
        <v>44102</v>
      </c>
      <c r="C20093" s="13" t="s">
        <v>21866</v>
      </c>
      <c r="D20093" s="8">
        <v>319.375</v>
      </c>
      <c r="E20093" s="9">
        <v>3.5</v>
      </c>
      <c r="F20093" s="7">
        <f>Table13[[#This Row],[Package Price]]*Table13[[#This Row],[Participants]]</f>
        <v>1117.8125</v>
      </c>
      <c r="G20093" s="14" t="s">
        <v>4</v>
      </c>
      <c r="H20093" s="14" t="str">
        <f>IF(Table13[[#This Row],[Package Price]]&gt;250,"Direct","Online")</f>
        <v>Direct</v>
      </c>
    </row>
    <row r="20094" spans="1:8" x14ac:dyDescent="0.35">
      <c r="A20094" s="3" t="s">
        <v>20140</v>
      </c>
      <c r="B20094" s="2">
        <v>44102</v>
      </c>
      <c r="C20094" s="13" t="s">
        <v>21862</v>
      </c>
      <c r="D20094" s="8">
        <v>543.375</v>
      </c>
      <c r="E20094" s="9">
        <v>4.1999999999999993</v>
      </c>
      <c r="F20094" s="7">
        <f>Table13[[#This Row],[Package Price]]*Table13[[#This Row],[Participants]]</f>
        <v>2282.1749999999997</v>
      </c>
      <c r="G20094" s="14" t="s">
        <v>11</v>
      </c>
      <c r="H20094" s="14" t="str">
        <f>IF(Table13[[#This Row],[Package Price]]&gt;250,"Direct","Online")</f>
        <v>Direct</v>
      </c>
    </row>
    <row r="20095" spans="1:8" x14ac:dyDescent="0.35">
      <c r="A20095" s="3" t="s">
        <v>20142</v>
      </c>
      <c r="B20095" s="2">
        <v>44102</v>
      </c>
      <c r="C20095" s="13" t="s">
        <v>21868</v>
      </c>
      <c r="D20095" s="8">
        <v>284.72499999999997</v>
      </c>
      <c r="E20095" s="9">
        <v>5.6</v>
      </c>
      <c r="F20095" s="7">
        <f>Table13[[#This Row],[Package Price]]*Table13[[#This Row],[Participants]]</f>
        <v>1594.4599999999998</v>
      </c>
      <c r="G20095" s="14" t="s">
        <v>23</v>
      </c>
      <c r="H20095" s="14" t="str">
        <f>IF(Table13[[#This Row],[Package Price]]&gt;250,"Direct","Online")</f>
        <v>Direct</v>
      </c>
    </row>
    <row r="20096" spans="1:8" x14ac:dyDescent="0.35">
      <c r="A20096" s="3" t="s">
        <v>20141</v>
      </c>
      <c r="B20096" s="2">
        <v>44102</v>
      </c>
      <c r="C20096" s="13" t="s">
        <v>21867</v>
      </c>
      <c r="D20096" s="8">
        <v>358.75</v>
      </c>
      <c r="E20096" s="9">
        <v>5.6</v>
      </c>
      <c r="F20096" s="7">
        <f>Table13[[#This Row],[Package Price]]*Table13[[#This Row],[Participants]]</f>
        <v>2008.9999999999998</v>
      </c>
      <c r="G20096" s="14" t="s">
        <v>42</v>
      </c>
      <c r="H20096" s="14" t="str">
        <f>IF(Table13[[#This Row],[Package Price]]&gt;250,"Direct","Online")</f>
        <v>Direct</v>
      </c>
    </row>
    <row r="20097" spans="1:8" x14ac:dyDescent="0.35">
      <c r="A20097" s="3" t="s">
        <v>20146</v>
      </c>
      <c r="B20097" s="2">
        <v>44102</v>
      </c>
      <c r="C20097" s="13" t="s">
        <v>21863</v>
      </c>
      <c r="D20097" s="8">
        <v>457.62499999999994</v>
      </c>
      <c r="E20097" s="9">
        <v>2.0999999999999996</v>
      </c>
      <c r="F20097" s="7">
        <f>Table13[[#This Row],[Package Price]]*Table13[[#This Row],[Participants]]</f>
        <v>961.0124999999997</v>
      </c>
      <c r="G20097" s="14" t="s">
        <v>44</v>
      </c>
      <c r="H20097" s="14" t="str">
        <f>IF(Table13[[#This Row],[Package Price]]&gt;250,"Direct","Online")</f>
        <v>Direct</v>
      </c>
    </row>
    <row r="20098" spans="1:8" x14ac:dyDescent="0.35">
      <c r="A20098" s="3" t="s">
        <v>20160</v>
      </c>
      <c r="B20098" s="2">
        <v>44102</v>
      </c>
      <c r="C20098" s="13" t="s">
        <v>21863</v>
      </c>
      <c r="D20098" s="8">
        <v>186.375</v>
      </c>
      <c r="E20098" s="9">
        <v>4.1999999999999993</v>
      </c>
      <c r="F20098" s="7">
        <f>Table13[[#This Row],[Package Price]]*Table13[[#This Row],[Participants]]</f>
        <v>782.77499999999986</v>
      </c>
      <c r="G20098" s="14" t="s">
        <v>39</v>
      </c>
      <c r="H20098" s="14" t="str">
        <f>IF(Table13[[#This Row],[Package Price]]&gt;250,"Direct","Online")</f>
        <v>Online</v>
      </c>
    </row>
    <row r="20099" spans="1:8" x14ac:dyDescent="0.35">
      <c r="A20099" s="3" t="s">
        <v>20147</v>
      </c>
      <c r="B20099" s="2">
        <v>44102</v>
      </c>
      <c r="C20099" s="13" t="s">
        <v>21865</v>
      </c>
      <c r="D20099" s="7">
        <v>395.5</v>
      </c>
      <c r="E20099" s="9">
        <v>5.6</v>
      </c>
      <c r="F20099" s="7">
        <f>Table13[[#This Row],[Package Price]]*Table13[[#This Row],[Participants]]</f>
        <v>2214.7999999999997</v>
      </c>
      <c r="G20099" s="14" t="s">
        <v>25</v>
      </c>
      <c r="H20099" s="14" t="str">
        <f>IF(Table13[[#This Row],[Package Price]]&gt;250,"Direct","Online")</f>
        <v>Direct</v>
      </c>
    </row>
    <row r="20100" spans="1:8" x14ac:dyDescent="0.35">
      <c r="A20100" s="3" t="s">
        <v>20161</v>
      </c>
      <c r="B20100" s="2">
        <v>44102</v>
      </c>
      <c r="C20100" s="13" t="s">
        <v>21858</v>
      </c>
      <c r="D20100" s="8">
        <v>553</v>
      </c>
      <c r="E20100" s="9">
        <v>4.1999999999999993</v>
      </c>
      <c r="F20100" s="7">
        <f>Table13[[#This Row],[Package Price]]*Table13[[#This Row],[Participants]]</f>
        <v>2322.5999999999995</v>
      </c>
      <c r="G20100" s="14" t="s">
        <v>35</v>
      </c>
      <c r="H20100" s="14" t="str">
        <f>IF(Table13[[#This Row],[Package Price]]&gt;250,"Direct","Online")</f>
        <v>Direct</v>
      </c>
    </row>
    <row r="20101" spans="1:8" x14ac:dyDescent="0.35">
      <c r="A20101" s="3" t="s">
        <v>20154</v>
      </c>
      <c r="B20101" s="2">
        <v>44102</v>
      </c>
      <c r="C20101" s="13" t="s">
        <v>21856</v>
      </c>
      <c r="D20101" s="8">
        <v>280</v>
      </c>
      <c r="E20101" s="9">
        <v>4.1999999999999993</v>
      </c>
      <c r="F20101" s="7">
        <f>Table13[[#This Row],[Package Price]]*Table13[[#This Row],[Participants]]</f>
        <v>1175.9999999999998</v>
      </c>
      <c r="G20101" s="14" t="s">
        <v>4</v>
      </c>
      <c r="H20101" s="14" t="str">
        <f>IF(Table13[[#This Row],[Package Price]]&gt;250,"Direct","Online")</f>
        <v>Direct</v>
      </c>
    </row>
    <row r="20102" spans="1:8" x14ac:dyDescent="0.35">
      <c r="A20102" s="3" t="s">
        <v>20158</v>
      </c>
      <c r="B20102" s="2">
        <v>44102</v>
      </c>
      <c r="C20102" s="13" t="s">
        <v>21871</v>
      </c>
      <c r="D20102" s="8">
        <v>218.75</v>
      </c>
      <c r="E20102" s="9">
        <v>4.1999999999999993</v>
      </c>
      <c r="F20102" s="7">
        <f>Table13[[#This Row],[Package Price]]*Table13[[#This Row],[Participants]]</f>
        <v>918.74999999999989</v>
      </c>
      <c r="G20102" s="14" t="s">
        <v>27</v>
      </c>
      <c r="H20102" s="14" t="str">
        <f>IF(Table13[[#This Row],[Package Price]]&gt;250,"Direct","Online")</f>
        <v>Online</v>
      </c>
    </row>
    <row r="20103" spans="1:8" x14ac:dyDescent="0.35">
      <c r="A20103" s="3" t="s">
        <v>20149</v>
      </c>
      <c r="B20103" s="2">
        <v>44102</v>
      </c>
      <c r="C20103" s="13" t="s">
        <v>21869</v>
      </c>
      <c r="D20103" s="8">
        <v>244.99999999999997</v>
      </c>
      <c r="E20103" s="9">
        <v>4.1999999999999993</v>
      </c>
      <c r="F20103" s="7">
        <f>Table13[[#This Row],[Package Price]]*Table13[[#This Row],[Participants]]</f>
        <v>1028.9999999999998</v>
      </c>
      <c r="G20103" s="14" t="s">
        <v>46</v>
      </c>
      <c r="H20103" s="14" t="str">
        <f>IF(Table13[[#This Row],[Package Price]]&gt;250,"Direct","Online")</f>
        <v>Online</v>
      </c>
    </row>
    <row r="20104" spans="1:8" x14ac:dyDescent="0.35">
      <c r="A20104" s="3" t="s">
        <v>20162</v>
      </c>
      <c r="B20104" s="2">
        <v>44102</v>
      </c>
      <c r="C20104" s="13" t="s">
        <v>21869</v>
      </c>
      <c r="D20104" s="8">
        <v>105</v>
      </c>
      <c r="E20104" s="9">
        <v>4.1999999999999993</v>
      </c>
      <c r="F20104" s="7">
        <f>Table13[[#This Row],[Package Price]]*Table13[[#This Row],[Participants]]</f>
        <v>440.99999999999994</v>
      </c>
      <c r="G20104" s="14" t="s">
        <v>16</v>
      </c>
      <c r="H20104" s="14" t="str">
        <f>IF(Table13[[#This Row],[Package Price]]&gt;250,"Direct","Online")</f>
        <v>Online</v>
      </c>
    </row>
    <row r="20105" spans="1:8" x14ac:dyDescent="0.35">
      <c r="A20105" s="3" t="s">
        <v>20164</v>
      </c>
      <c r="B20105" s="2">
        <v>44102</v>
      </c>
      <c r="C20105" s="13" t="s">
        <v>21873</v>
      </c>
      <c r="D20105" s="8">
        <v>185.67499999999998</v>
      </c>
      <c r="E20105" s="9">
        <v>31.15</v>
      </c>
      <c r="F20105" s="7">
        <f>Table13[[#This Row],[Package Price]]*Table13[[#This Row],[Participants]]</f>
        <v>5783.776249999999</v>
      </c>
      <c r="G20105" s="14" t="s">
        <v>25</v>
      </c>
      <c r="H20105" s="14" t="str">
        <f>IF(Table13[[#This Row],[Package Price]]&gt;250,"Direct","Online")</f>
        <v>Online</v>
      </c>
    </row>
    <row r="20106" spans="1:8" x14ac:dyDescent="0.35">
      <c r="A20106" s="3" t="s">
        <v>20156</v>
      </c>
      <c r="B20106" s="2">
        <v>44102</v>
      </c>
      <c r="C20106" s="13" t="s">
        <v>21855</v>
      </c>
      <c r="D20106" s="8">
        <v>89.512499999999989</v>
      </c>
      <c r="E20106" s="9">
        <v>4.1999999999999993</v>
      </c>
      <c r="F20106" s="7">
        <f>Table13[[#This Row],[Package Price]]*Table13[[#This Row],[Participants]]</f>
        <v>375.95249999999987</v>
      </c>
      <c r="G20106" s="14" t="s">
        <v>6</v>
      </c>
      <c r="H20106" s="14" t="str">
        <f>IF(Table13[[#This Row],[Package Price]]&gt;250,"Direct","Online")</f>
        <v>Online</v>
      </c>
    </row>
    <row r="20107" spans="1:8" x14ac:dyDescent="0.35">
      <c r="A20107" s="3" t="s">
        <v>20159</v>
      </c>
      <c r="B20107" s="2">
        <v>44102</v>
      </c>
      <c r="C20107" s="13" t="s">
        <v>21859</v>
      </c>
      <c r="D20107" s="8">
        <v>551.25</v>
      </c>
      <c r="E20107" s="9">
        <v>4.1999999999999993</v>
      </c>
      <c r="F20107" s="7">
        <f>Table13[[#This Row],[Package Price]]*Table13[[#This Row],[Participants]]</f>
        <v>2315.2499999999995</v>
      </c>
      <c r="G20107" s="14" t="s">
        <v>8</v>
      </c>
      <c r="H20107" s="14" t="str">
        <f>IF(Table13[[#This Row],[Package Price]]&gt;250,"Direct","Online")</f>
        <v>Direct</v>
      </c>
    </row>
    <row r="20108" spans="1:8" x14ac:dyDescent="0.35">
      <c r="A20108" s="3" t="s">
        <v>20148</v>
      </c>
      <c r="B20108" s="2">
        <v>44102</v>
      </c>
      <c r="C20108" s="13" t="s">
        <v>21857</v>
      </c>
      <c r="D20108" s="8">
        <v>244.99999999999997</v>
      </c>
      <c r="E20108" s="9">
        <v>3.5</v>
      </c>
      <c r="F20108" s="7">
        <f>Table13[[#This Row],[Package Price]]*Table13[[#This Row],[Participants]]</f>
        <v>857.49999999999989</v>
      </c>
      <c r="G20108" s="14" t="s">
        <v>15</v>
      </c>
      <c r="H20108" s="14" t="str">
        <f>IF(Table13[[#This Row],[Package Price]]&gt;250,"Direct","Online")</f>
        <v>Online</v>
      </c>
    </row>
    <row r="20109" spans="1:8" x14ac:dyDescent="0.35">
      <c r="A20109" s="3" t="s">
        <v>20144</v>
      </c>
      <c r="B20109" s="2">
        <v>44102</v>
      </c>
      <c r="C20109" s="13" t="s">
        <v>21877</v>
      </c>
      <c r="D20109" s="8">
        <v>280.875</v>
      </c>
      <c r="E20109" s="9">
        <v>6.3</v>
      </c>
      <c r="F20109" s="7">
        <f>Table13[[#This Row],[Package Price]]*Table13[[#This Row],[Participants]]</f>
        <v>1769.5125</v>
      </c>
      <c r="G20109" s="14" t="s">
        <v>32</v>
      </c>
      <c r="H20109" s="14" t="str">
        <f>IF(Table13[[#This Row],[Package Price]]&gt;250,"Direct","Online")</f>
        <v>Direct</v>
      </c>
    </row>
    <row r="20110" spans="1:8" x14ac:dyDescent="0.35">
      <c r="A20110" s="3" t="s">
        <v>20169</v>
      </c>
      <c r="B20110" s="2">
        <v>44103</v>
      </c>
      <c r="C20110" s="13" t="s">
        <v>21872</v>
      </c>
      <c r="D20110" s="8">
        <v>210</v>
      </c>
      <c r="E20110" s="9">
        <v>22.4</v>
      </c>
      <c r="F20110" s="7">
        <f>Table13[[#This Row],[Package Price]]*Table13[[#This Row],[Participants]]</f>
        <v>4704</v>
      </c>
      <c r="G20110" s="14" t="s">
        <v>43</v>
      </c>
      <c r="H20110" s="14" t="str">
        <f>IF(Table13[[#This Row],[Package Price]]&gt;250,"Direct","Online")</f>
        <v>Online</v>
      </c>
    </row>
    <row r="20111" spans="1:8" x14ac:dyDescent="0.35">
      <c r="A20111" s="3" t="s">
        <v>20171</v>
      </c>
      <c r="B20111" s="2">
        <v>44103</v>
      </c>
      <c r="C20111" s="13" t="s">
        <v>21870</v>
      </c>
      <c r="D20111" s="8">
        <v>227.49999999999997</v>
      </c>
      <c r="E20111" s="9">
        <v>24.15</v>
      </c>
      <c r="F20111" s="7">
        <f>Table13[[#This Row],[Package Price]]*Table13[[#This Row],[Participants]]</f>
        <v>5494.1249999999991</v>
      </c>
      <c r="G20111" s="14" t="s">
        <v>14</v>
      </c>
      <c r="H20111" s="14" t="str">
        <f>IF(Table13[[#This Row],[Package Price]]&gt;250,"Direct","Online")</f>
        <v>Online</v>
      </c>
    </row>
    <row r="20112" spans="1:8" x14ac:dyDescent="0.35">
      <c r="A20112" s="3" t="s">
        <v>20176</v>
      </c>
      <c r="B20112" s="2">
        <v>44103</v>
      </c>
      <c r="C20112" s="13" t="s">
        <v>21864</v>
      </c>
      <c r="D20112" s="8">
        <v>396.02499999999998</v>
      </c>
      <c r="E20112" s="9">
        <v>5.6</v>
      </c>
      <c r="F20112" s="7">
        <f>Table13[[#This Row],[Package Price]]*Table13[[#This Row],[Participants]]</f>
        <v>2217.7399999999998</v>
      </c>
      <c r="G20112" s="14" t="s">
        <v>28</v>
      </c>
      <c r="H20112" s="14" t="str">
        <f>IF(Table13[[#This Row],[Package Price]]&gt;250,"Direct","Online")</f>
        <v>Direct</v>
      </c>
    </row>
    <row r="20113" spans="1:8" x14ac:dyDescent="0.35">
      <c r="A20113" s="3" t="s">
        <v>20189</v>
      </c>
      <c r="B20113" s="2">
        <v>44103</v>
      </c>
      <c r="C20113" s="13" t="s">
        <v>21879</v>
      </c>
      <c r="D20113" s="8">
        <v>210.875</v>
      </c>
      <c r="E20113" s="9">
        <v>3.5</v>
      </c>
      <c r="F20113" s="7">
        <f>Table13[[#This Row],[Package Price]]*Table13[[#This Row],[Participants]]</f>
        <v>738.0625</v>
      </c>
      <c r="G20113" s="14" t="s">
        <v>36</v>
      </c>
      <c r="H20113" s="14" t="str">
        <f>IF(Table13[[#This Row],[Package Price]]&gt;250,"Direct","Online")</f>
        <v>Online</v>
      </c>
    </row>
    <row r="20114" spans="1:8" x14ac:dyDescent="0.35">
      <c r="A20114" s="3" t="s">
        <v>20179</v>
      </c>
      <c r="B20114" s="2">
        <v>44103</v>
      </c>
      <c r="C20114" s="13" t="s">
        <v>21861</v>
      </c>
      <c r="D20114" s="8">
        <v>284.375</v>
      </c>
      <c r="E20114" s="9">
        <v>4.1999999999999993</v>
      </c>
      <c r="F20114" s="7">
        <f>Table13[[#This Row],[Package Price]]*Table13[[#This Row],[Participants]]</f>
        <v>1194.3749999999998</v>
      </c>
      <c r="G20114" s="14" t="s">
        <v>36</v>
      </c>
      <c r="H20114" s="14" t="str">
        <f>IF(Table13[[#This Row],[Package Price]]&gt;250,"Direct","Online")</f>
        <v>Direct</v>
      </c>
    </row>
    <row r="20115" spans="1:8" x14ac:dyDescent="0.35">
      <c r="A20115" s="3" t="s">
        <v>20177</v>
      </c>
      <c r="B20115" s="2">
        <v>44103</v>
      </c>
      <c r="C20115" s="13" t="s">
        <v>21874</v>
      </c>
      <c r="D20115" s="8">
        <v>109.63749999999999</v>
      </c>
      <c r="E20115" s="9">
        <v>10.149999999999999</v>
      </c>
      <c r="F20115" s="7">
        <f>Table13[[#This Row],[Package Price]]*Table13[[#This Row],[Participants]]</f>
        <v>1112.8206249999998</v>
      </c>
      <c r="G20115" s="14" t="s">
        <v>24</v>
      </c>
      <c r="H20115" s="14" t="str">
        <f>IF(Table13[[#This Row],[Package Price]]&gt;250,"Direct","Online")</f>
        <v>Online</v>
      </c>
    </row>
    <row r="20116" spans="1:8" x14ac:dyDescent="0.35">
      <c r="A20116" s="3" t="s">
        <v>20165</v>
      </c>
      <c r="B20116" s="2">
        <v>44103</v>
      </c>
      <c r="C20116" s="13" t="s">
        <v>21875</v>
      </c>
      <c r="D20116" s="8">
        <v>222.25</v>
      </c>
      <c r="E20116" s="9">
        <v>5.9499999999999993</v>
      </c>
      <c r="F20116" s="7">
        <f>Table13[[#This Row],[Package Price]]*Table13[[#This Row],[Participants]]</f>
        <v>1322.3874999999998</v>
      </c>
      <c r="G20116" s="14" t="s">
        <v>16</v>
      </c>
      <c r="H20116" s="14" t="str">
        <f>IF(Table13[[#This Row],[Package Price]]&gt;250,"Direct","Online")</f>
        <v>Online</v>
      </c>
    </row>
    <row r="20117" spans="1:8" x14ac:dyDescent="0.35">
      <c r="A20117" s="3" t="s">
        <v>20181</v>
      </c>
      <c r="B20117" s="2">
        <v>44103</v>
      </c>
      <c r="C20117" s="13" t="s">
        <v>21876</v>
      </c>
      <c r="D20117" s="8">
        <v>105</v>
      </c>
      <c r="E20117" s="9">
        <v>1.4</v>
      </c>
      <c r="F20117" s="7">
        <f>Table13[[#This Row],[Package Price]]*Table13[[#This Row],[Participants]]</f>
        <v>147</v>
      </c>
      <c r="G20117" s="14" t="s">
        <v>26</v>
      </c>
      <c r="H20117" s="14" t="str">
        <f>IF(Table13[[#This Row],[Package Price]]&gt;250,"Direct","Online")</f>
        <v>Online</v>
      </c>
    </row>
    <row r="20118" spans="1:8" x14ac:dyDescent="0.35">
      <c r="A20118" s="3" t="s">
        <v>20183</v>
      </c>
      <c r="B20118" s="2">
        <v>44103</v>
      </c>
      <c r="C20118" s="13" t="s">
        <v>21860</v>
      </c>
      <c r="D20118" s="8">
        <v>284.72499999999997</v>
      </c>
      <c r="E20118" s="9">
        <v>3.5</v>
      </c>
      <c r="F20118" s="7">
        <f>Table13[[#This Row],[Package Price]]*Table13[[#This Row],[Participants]]</f>
        <v>996.53749999999991</v>
      </c>
      <c r="G20118" s="14" t="s">
        <v>38</v>
      </c>
      <c r="H20118" s="14" t="str">
        <f>IF(Table13[[#This Row],[Package Price]]&gt;250,"Direct","Online")</f>
        <v>Direct</v>
      </c>
    </row>
    <row r="20119" spans="1:8" x14ac:dyDescent="0.35">
      <c r="A20119" s="3" t="s">
        <v>20178</v>
      </c>
      <c r="B20119" s="2">
        <v>44103</v>
      </c>
      <c r="C20119" s="13" t="s">
        <v>21866</v>
      </c>
      <c r="D20119" s="8">
        <v>319.375</v>
      </c>
      <c r="E20119" s="9">
        <v>4.1999999999999993</v>
      </c>
      <c r="F20119" s="7">
        <f>Table13[[#This Row],[Package Price]]*Table13[[#This Row],[Participants]]</f>
        <v>1341.3749999999998</v>
      </c>
      <c r="G20119" s="14" t="s">
        <v>5</v>
      </c>
      <c r="H20119" s="14" t="str">
        <f>IF(Table13[[#This Row],[Package Price]]&gt;250,"Direct","Online")</f>
        <v>Direct</v>
      </c>
    </row>
    <row r="20120" spans="1:8" x14ac:dyDescent="0.35">
      <c r="A20120" s="3" t="s">
        <v>20166</v>
      </c>
      <c r="B20120" s="2">
        <v>44103</v>
      </c>
      <c r="C20120" s="13" t="s">
        <v>21862</v>
      </c>
      <c r="D20120" s="8">
        <v>543.375</v>
      </c>
      <c r="E20120" s="9">
        <v>4.1999999999999993</v>
      </c>
      <c r="F20120" s="7">
        <f>Table13[[#This Row],[Package Price]]*Table13[[#This Row],[Participants]]</f>
        <v>2282.1749999999997</v>
      </c>
      <c r="G20120" s="14" t="s">
        <v>12</v>
      </c>
      <c r="H20120" s="14" t="str">
        <f>IF(Table13[[#This Row],[Package Price]]&gt;250,"Direct","Online")</f>
        <v>Direct</v>
      </c>
    </row>
    <row r="20121" spans="1:8" x14ac:dyDescent="0.35">
      <c r="A20121" s="3" t="s">
        <v>20168</v>
      </c>
      <c r="B20121" s="2">
        <v>44103</v>
      </c>
      <c r="C20121" s="13" t="s">
        <v>21868</v>
      </c>
      <c r="D20121" s="8">
        <v>284.72499999999997</v>
      </c>
      <c r="E20121" s="9">
        <v>3.8499999999999996</v>
      </c>
      <c r="F20121" s="7">
        <f>Table13[[#This Row],[Package Price]]*Table13[[#This Row],[Participants]]</f>
        <v>1096.1912499999999</v>
      </c>
      <c r="G20121" s="14" t="s">
        <v>24</v>
      </c>
      <c r="H20121" s="14" t="str">
        <f>IF(Table13[[#This Row],[Package Price]]&gt;250,"Direct","Online")</f>
        <v>Direct</v>
      </c>
    </row>
    <row r="20122" spans="1:8" x14ac:dyDescent="0.35">
      <c r="A20122" s="3" t="s">
        <v>20167</v>
      </c>
      <c r="B20122" s="2">
        <v>44103</v>
      </c>
      <c r="C20122" s="13" t="s">
        <v>21867</v>
      </c>
      <c r="D20122" s="8">
        <v>358.75</v>
      </c>
      <c r="E20122" s="9">
        <v>4.1999999999999993</v>
      </c>
      <c r="F20122" s="7">
        <f>Table13[[#This Row],[Package Price]]*Table13[[#This Row],[Participants]]</f>
        <v>1506.7499999999998</v>
      </c>
      <c r="G20122" s="14" t="s">
        <v>43</v>
      </c>
      <c r="H20122" s="14" t="str">
        <f>IF(Table13[[#This Row],[Package Price]]&gt;250,"Direct","Online")</f>
        <v>Direct</v>
      </c>
    </row>
    <row r="20123" spans="1:8" x14ac:dyDescent="0.35">
      <c r="A20123" s="3" t="s">
        <v>20172</v>
      </c>
      <c r="B20123" s="2">
        <v>44103</v>
      </c>
      <c r="C20123" s="13" t="s">
        <v>21863</v>
      </c>
      <c r="D20123" s="8">
        <v>457.62499999999994</v>
      </c>
      <c r="E20123" s="9">
        <v>10.5</v>
      </c>
      <c r="F20123" s="7">
        <f>Table13[[#This Row],[Package Price]]*Table13[[#This Row],[Participants]]</f>
        <v>4805.0624999999991</v>
      </c>
      <c r="G20123" s="14" t="s">
        <v>45</v>
      </c>
      <c r="H20123" s="14" t="str">
        <f>IF(Table13[[#This Row],[Package Price]]&gt;250,"Direct","Online")</f>
        <v>Direct</v>
      </c>
    </row>
    <row r="20124" spans="1:8" x14ac:dyDescent="0.35">
      <c r="A20124" s="3" t="s">
        <v>20186</v>
      </c>
      <c r="B20124" s="2">
        <v>44103</v>
      </c>
      <c r="C20124" s="13" t="s">
        <v>21863</v>
      </c>
      <c r="D20124" s="8">
        <v>186.375</v>
      </c>
      <c r="E20124" s="9">
        <v>4.1999999999999993</v>
      </c>
      <c r="F20124" s="7">
        <f>Table13[[#This Row],[Package Price]]*Table13[[#This Row],[Participants]]</f>
        <v>782.77499999999986</v>
      </c>
      <c r="G20124" s="14" t="s">
        <v>40</v>
      </c>
      <c r="H20124" s="14" t="str">
        <f>IF(Table13[[#This Row],[Package Price]]&gt;250,"Direct","Online")</f>
        <v>Online</v>
      </c>
    </row>
    <row r="20125" spans="1:8" x14ac:dyDescent="0.35">
      <c r="A20125" s="3" t="s">
        <v>20173</v>
      </c>
      <c r="B20125" s="2">
        <v>44103</v>
      </c>
      <c r="C20125" s="13" t="s">
        <v>21865</v>
      </c>
      <c r="D20125" s="7">
        <v>395.5</v>
      </c>
      <c r="E20125" s="9">
        <v>10.5</v>
      </c>
      <c r="F20125" s="7">
        <f>Table13[[#This Row],[Package Price]]*Table13[[#This Row],[Participants]]</f>
        <v>4152.75</v>
      </c>
      <c r="G20125" s="14" t="s">
        <v>26</v>
      </c>
      <c r="H20125" s="14" t="str">
        <f>IF(Table13[[#This Row],[Package Price]]&gt;250,"Direct","Online")</f>
        <v>Direct</v>
      </c>
    </row>
    <row r="20126" spans="1:8" x14ac:dyDescent="0.35">
      <c r="A20126" s="3" t="s">
        <v>20187</v>
      </c>
      <c r="B20126" s="2">
        <v>44103</v>
      </c>
      <c r="C20126" s="13" t="s">
        <v>21858</v>
      </c>
      <c r="D20126" s="8">
        <v>553</v>
      </c>
      <c r="E20126" s="9">
        <v>3.5</v>
      </c>
      <c r="F20126" s="7">
        <f>Table13[[#This Row],[Package Price]]*Table13[[#This Row],[Participants]]</f>
        <v>1935.5</v>
      </c>
      <c r="G20126" s="14" t="s">
        <v>36</v>
      </c>
      <c r="H20126" s="14" t="str">
        <f>IF(Table13[[#This Row],[Package Price]]&gt;250,"Direct","Online")</f>
        <v>Direct</v>
      </c>
    </row>
    <row r="20127" spans="1:8" x14ac:dyDescent="0.35">
      <c r="A20127" s="3" t="s">
        <v>20180</v>
      </c>
      <c r="B20127" s="2">
        <v>44103</v>
      </c>
      <c r="C20127" s="13" t="s">
        <v>21856</v>
      </c>
      <c r="D20127" s="8">
        <v>280</v>
      </c>
      <c r="E20127" s="9">
        <v>4.1999999999999993</v>
      </c>
      <c r="F20127" s="7">
        <f>Table13[[#This Row],[Package Price]]*Table13[[#This Row],[Participants]]</f>
        <v>1175.9999999999998</v>
      </c>
      <c r="G20127" s="14" t="s">
        <v>5</v>
      </c>
      <c r="H20127" s="14" t="str">
        <f>IF(Table13[[#This Row],[Package Price]]&gt;250,"Direct","Online")</f>
        <v>Direct</v>
      </c>
    </row>
    <row r="20128" spans="1:8" x14ac:dyDescent="0.35">
      <c r="A20128" s="3" t="s">
        <v>20184</v>
      </c>
      <c r="B20128" s="2">
        <v>44103</v>
      </c>
      <c r="C20128" s="13" t="s">
        <v>21871</v>
      </c>
      <c r="D20128" s="8">
        <v>218.75</v>
      </c>
      <c r="E20128" s="9">
        <v>4.1999999999999993</v>
      </c>
      <c r="F20128" s="7">
        <f>Table13[[#This Row],[Package Price]]*Table13[[#This Row],[Participants]]</f>
        <v>918.74999999999989</v>
      </c>
      <c r="G20128" s="14" t="s">
        <v>28</v>
      </c>
      <c r="H20128" s="14" t="str">
        <f>IF(Table13[[#This Row],[Package Price]]&gt;250,"Direct","Online")</f>
        <v>Online</v>
      </c>
    </row>
    <row r="20129" spans="1:8" x14ac:dyDescent="0.35">
      <c r="A20129" s="3" t="s">
        <v>20175</v>
      </c>
      <c r="B20129" s="2">
        <v>44103</v>
      </c>
      <c r="C20129" s="13" t="s">
        <v>21869</v>
      </c>
      <c r="D20129" s="8">
        <v>244.99999999999997</v>
      </c>
      <c r="E20129" s="9">
        <v>2.0999999999999996</v>
      </c>
      <c r="F20129" s="7">
        <f>Table13[[#This Row],[Package Price]]*Table13[[#This Row],[Participants]]</f>
        <v>514.49999999999989</v>
      </c>
      <c r="G20129" s="14" t="s">
        <v>47</v>
      </c>
      <c r="H20129" s="14" t="str">
        <f>IF(Table13[[#This Row],[Package Price]]&gt;250,"Direct","Online")</f>
        <v>Online</v>
      </c>
    </row>
    <row r="20130" spans="1:8" x14ac:dyDescent="0.35">
      <c r="A20130" s="3" t="s">
        <v>20188</v>
      </c>
      <c r="B20130" s="2">
        <v>44103</v>
      </c>
      <c r="C20130" s="13" t="s">
        <v>21869</v>
      </c>
      <c r="D20130" s="8">
        <v>105</v>
      </c>
      <c r="E20130" s="9">
        <v>3.5</v>
      </c>
      <c r="F20130" s="7">
        <f>Table13[[#This Row],[Package Price]]*Table13[[#This Row],[Participants]]</f>
        <v>367.5</v>
      </c>
      <c r="G20130" s="14" t="s">
        <v>17</v>
      </c>
      <c r="H20130" s="14" t="str">
        <f>IF(Table13[[#This Row],[Package Price]]&gt;250,"Direct","Online")</f>
        <v>Online</v>
      </c>
    </row>
    <row r="20131" spans="1:8" x14ac:dyDescent="0.35">
      <c r="A20131" s="3" t="s">
        <v>20190</v>
      </c>
      <c r="B20131" s="2">
        <v>44103</v>
      </c>
      <c r="C20131" s="13" t="s">
        <v>21873</v>
      </c>
      <c r="D20131" s="8">
        <v>185.67499999999998</v>
      </c>
      <c r="E20131" s="9">
        <v>42.349999999999994</v>
      </c>
      <c r="F20131" s="7">
        <f>Table13[[#This Row],[Package Price]]*Table13[[#This Row],[Participants]]</f>
        <v>7863.3362499999985</v>
      </c>
      <c r="G20131" s="14" t="s">
        <v>26</v>
      </c>
      <c r="H20131" s="14" t="str">
        <f>IF(Table13[[#This Row],[Package Price]]&gt;250,"Direct","Online")</f>
        <v>Online</v>
      </c>
    </row>
    <row r="20132" spans="1:8" x14ac:dyDescent="0.35">
      <c r="A20132" s="3" t="s">
        <v>20182</v>
      </c>
      <c r="B20132" s="2">
        <v>44103</v>
      </c>
      <c r="C20132" s="13" t="s">
        <v>21855</v>
      </c>
      <c r="D20132" s="8">
        <v>89.512499999999989</v>
      </c>
      <c r="E20132" s="9">
        <v>4.1999999999999993</v>
      </c>
      <c r="F20132" s="7">
        <f>Table13[[#This Row],[Package Price]]*Table13[[#This Row],[Participants]]</f>
        <v>375.95249999999987</v>
      </c>
      <c r="G20132" s="14" t="s">
        <v>7</v>
      </c>
      <c r="H20132" s="14" t="str">
        <f>IF(Table13[[#This Row],[Package Price]]&gt;250,"Direct","Online")</f>
        <v>Online</v>
      </c>
    </row>
    <row r="20133" spans="1:8" x14ac:dyDescent="0.35">
      <c r="A20133" s="3" t="s">
        <v>20185</v>
      </c>
      <c r="B20133" s="2">
        <v>44103</v>
      </c>
      <c r="C20133" s="13" t="s">
        <v>21859</v>
      </c>
      <c r="D20133" s="8">
        <v>551.25</v>
      </c>
      <c r="E20133" s="9">
        <v>4.1999999999999993</v>
      </c>
      <c r="F20133" s="7">
        <f>Table13[[#This Row],[Package Price]]*Table13[[#This Row],[Participants]]</f>
        <v>2315.2499999999995</v>
      </c>
      <c r="G20133" s="14" t="s">
        <v>9</v>
      </c>
      <c r="H20133" s="14" t="str">
        <f>IF(Table13[[#This Row],[Package Price]]&gt;250,"Direct","Online")</f>
        <v>Direct</v>
      </c>
    </row>
    <row r="20134" spans="1:8" x14ac:dyDescent="0.35">
      <c r="A20134" s="3" t="s">
        <v>20174</v>
      </c>
      <c r="B20134" s="2">
        <v>44103</v>
      </c>
      <c r="C20134" s="13" t="s">
        <v>21857</v>
      </c>
      <c r="D20134" s="8">
        <v>244.99999999999997</v>
      </c>
      <c r="E20134" s="9">
        <v>5.9499999999999993</v>
      </c>
      <c r="F20134" s="7">
        <f>Table13[[#This Row],[Package Price]]*Table13[[#This Row],[Participants]]</f>
        <v>1457.7499999999995</v>
      </c>
      <c r="G20134" s="14" t="s">
        <v>16</v>
      </c>
      <c r="H20134" s="14" t="str">
        <f>IF(Table13[[#This Row],[Package Price]]&gt;250,"Direct","Online")</f>
        <v>Online</v>
      </c>
    </row>
    <row r="20135" spans="1:8" x14ac:dyDescent="0.35">
      <c r="A20135" s="3" t="s">
        <v>20170</v>
      </c>
      <c r="B20135" s="2">
        <v>44103</v>
      </c>
      <c r="C20135" s="13" t="s">
        <v>21877</v>
      </c>
      <c r="D20135" s="8">
        <v>280.875</v>
      </c>
      <c r="E20135" s="9">
        <v>16.799999999999997</v>
      </c>
      <c r="F20135" s="7">
        <f>Table13[[#This Row],[Package Price]]*Table13[[#This Row],[Participants]]</f>
        <v>4718.6999999999989</v>
      </c>
      <c r="G20135" s="14" t="s">
        <v>33</v>
      </c>
      <c r="H20135" s="14" t="str">
        <f>IF(Table13[[#This Row],[Package Price]]&gt;250,"Direct","Online")</f>
        <v>Direct</v>
      </c>
    </row>
    <row r="20136" spans="1:8" x14ac:dyDescent="0.35">
      <c r="A20136" s="3" t="s">
        <v>20195</v>
      </c>
      <c r="B20136" s="2">
        <v>44104</v>
      </c>
      <c r="C20136" s="13" t="s">
        <v>21872</v>
      </c>
      <c r="D20136" s="8">
        <v>210</v>
      </c>
      <c r="E20136" s="9">
        <v>4.55</v>
      </c>
      <c r="F20136" s="7">
        <f>Table13[[#This Row],[Package Price]]*Table13[[#This Row],[Participants]]</f>
        <v>955.5</v>
      </c>
      <c r="G20136" s="14" t="s">
        <v>44</v>
      </c>
      <c r="H20136" s="14" t="str">
        <f>IF(Table13[[#This Row],[Package Price]]&gt;250,"Direct","Online")</f>
        <v>Online</v>
      </c>
    </row>
    <row r="20137" spans="1:8" x14ac:dyDescent="0.35">
      <c r="A20137" s="3" t="s">
        <v>20197</v>
      </c>
      <c r="B20137" s="2">
        <v>44104</v>
      </c>
      <c r="C20137" s="13" t="s">
        <v>21870</v>
      </c>
      <c r="D20137" s="8">
        <v>227.49999999999997</v>
      </c>
      <c r="E20137" s="9">
        <v>10.5</v>
      </c>
      <c r="F20137" s="7">
        <f>Table13[[#This Row],[Package Price]]*Table13[[#This Row],[Participants]]</f>
        <v>2388.7499999999995</v>
      </c>
      <c r="G20137" s="14" t="s">
        <v>15</v>
      </c>
      <c r="H20137" s="14" t="str">
        <f>IF(Table13[[#This Row],[Package Price]]&gt;250,"Direct","Online")</f>
        <v>Online</v>
      </c>
    </row>
    <row r="20138" spans="1:8" x14ac:dyDescent="0.35">
      <c r="A20138" s="3" t="s">
        <v>20202</v>
      </c>
      <c r="B20138" s="2">
        <v>44104</v>
      </c>
      <c r="C20138" s="13" t="s">
        <v>21864</v>
      </c>
      <c r="D20138" s="8">
        <v>396.02499999999998</v>
      </c>
      <c r="E20138" s="9">
        <v>4.8999999999999995</v>
      </c>
      <c r="F20138" s="7">
        <f>Table13[[#This Row],[Package Price]]*Table13[[#This Row],[Participants]]</f>
        <v>1940.5224999999996</v>
      </c>
      <c r="G20138" s="14" t="s">
        <v>29</v>
      </c>
      <c r="H20138" s="14" t="str">
        <f>IF(Table13[[#This Row],[Package Price]]&gt;250,"Direct","Online")</f>
        <v>Direct</v>
      </c>
    </row>
    <row r="20139" spans="1:8" x14ac:dyDescent="0.35">
      <c r="A20139" s="3" t="s">
        <v>20215</v>
      </c>
      <c r="B20139" s="2">
        <v>44104</v>
      </c>
      <c r="C20139" s="13" t="s">
        <v>21879</v>
      </c>
      <c r="D20139" s="8">
        <v>210.875</v>
      </c>
      <c r="E20139" s="9">
        <v>3.5</v>
      </c>
      <c r="F20139" s="7">
        <f>Table13[[#This Row],[Package Price]]*Table13[[#This Row],[Participants]]</f>
        <v>738.0625</v>
      </c>
      <c r="G20139" s="14" t="s">
        <v>37</v>
      </c>
      <c r="H20139" s="14" t="str">
        <f>IF(Table13[[#This Row],[Package Price]]&gt;250,"Direct","Online")</f>
        <v>Online</v>
      </c>
    </row>
    <row r="20140" spans="1:8" x14ac:dyDescent="0.35">
      <c r="A20140" s="3" t="s">
        <v>20205</v>
      </c>
      <c r="B20140" s="2">
        <v>44104</v>
      </c>
      <c r="C20140" s="13" t="s">
        <v>21861</v>
      </c>
      <c r="D20140" s="8">
        <v>284.375</v>
      </c>
      <c r="E20140" s="9">
        <v>4.1999999999999993</v>
      </c>
      <c r="F20140" s="7">
        <f>Table13[[#This Row],[Package Price]]*Table13[[#This Row],[Participants]]</f>
        <v>1194.3749999999998</v>
      </c>
      <c r="G20140" s="14" t="s">
        <v>37</v>
      </c>
      <c r="H20140" s="14" t="str">
        <f>IF(Table13[[#This Row],[Package Price]]&gt;250,"Direct","Online")</f>
        <v>Direct</v>
      </c>
    </row>
    <row r="20141" spans="1:8" x14ac:dyDescent="0.35">
      <c r="A20141" s="3" t="s">
        <v>20203</v>
      </c>
      <c r="B20141" s="2">
        <v>44104</v>
      </c>
      <c r="C20141" s="13" t="s">
        <v>21874</v>
      </c>
      <c r="D20141" s="8">
        <v>109.63749999999999</v>
      </c>
      <c r="E20141" s="9">
        <v>4.1999999999999993</v>
      </c>
      <c r="F20141" s="7">
        <f>Table13[[#This Row],[Package Price]]*Table13[[#This Row],[Participants]]</f>
        <v>460.47749999999985</v>
      </c>
      <c r="G20141" s="14" t="s">
        <v>25</v>
      </c>
      <c r="H20141" s="14" t="str">
        <f>IF(Table13[[#This Row],[Package Price]]&gt;250,"Direct","Online")</f>
        <v>Online</v>
      </c>
    </row>
    <row r="20142" spans="1:8" x14ac:dyDescent="0.35">
      <c r="A20142" s="3" t="s">
        <v>20191</v>
      </c>
      <c r="B20142" s="2">
        <v>44104</v>
      </c>
      <c r="C20142" s="13" t="s">
        <v>21875</v>
      </c>
      <c r="D20142" s="8">
        <v>222.25</v>
      </c>
      <c r="E20142" s="9">
        <v>4.55</v>
      </c>
      <c r="F20142" s="7">
        <f>Table13[[#This Row],[Package Price]]*Table13[[#This Row],[Participants]]</f>
        <v>1011.2375</v>
      </c>
      <c r="G20142" s="14" t="s">
        <v>17</v>
      </c>
      <c r="H20142" s="14" t="str">
        <f>IF(Table13[[#This Row],[Package Price]]&gt;250,"Direct","Online")</f>
        <v>Online</v>
      </c>
    </row>
    <row r="20143" spans="1:8" x14ac:dyDescent="0.35">
      <c r="A20143" s="3" t="s">
        <v>20207</v>
      </c>
      <c r="B20143" s="2">
        <v>44104</v>
      </c>
      <c r="C20143" s="13" t="s">
        <v>21876</v>
      </c>
      <c r="D20143" s="8">
        <v>105</v>
      </c>
      <c r="E20143" s="9">
        <v>3.8499999999999996</v>
      </c>
      <c r="F20143" s="7">
        <f>Table13[[#This Row],[Package Price]]*Table13[[#This Row],[Participants]]</f>
        <v>404.24999999999994</v>
      </c>
      <c r="G20143" s="14" t="s">
        <v>27</v>
      </c>
      <c r="H20143" s="14" t="str">
        <f>IF(Table13[[#This Row],[Package Price]]&gt;250,"Direct","Online")</f>
        <v>Online</v>
      </c>
    </row>
    <row r="20144" spans="1:8" x14ac:dyDescent="0.35">
      <c r="A20144" s="3" t="s">
        <v>20209</v>
      </c>
      <c r="B20144" s="2">
        <v>44104</v>
      </c>
      <c r="C20144" s="13" t="s">
        <v>21860</v>
      </c>
      <c r="D20144" s="8">
        <v>284.72499999999997</v>
      </c>
      <c r="E20144" s="9">
        <v>0.7</v>
      </c>
      <c r="F20144" s="7">
        <f>Table13[[#This Row],[Package Price]]*Table13[[#This Row],[Participants]]</f>
        <v>199.30749999999998</v>
      </c>
      <c r="G20144" s="14" t="s">
        <v>39</v>
      </c>
      <c r="H20144" s="14" t="str">
        <f>IF(Table13[[#This Row],[Package Price]]&gt;250,"Direct","Online")</f>
        <v>Direct</v>
      </c>
    </row>
    <row r="20145" spans="1:8" x14ac:dyDescent="0.35">
      <c r="A20145" s="3" t="s">
        <v>20204</v>
      </c>
      <c r="B20145" s="2">
        <v>44104</v>
      </c>
      <c r="C20145" s="13" t="s">
        <v>21866</v>
      </c>
      <c r="D20145" s="8">
        <v>319.375</v>
      </c>
      <c r="E20145" s="9">
        <v>4.1999999999999993</v>
      </c>
      <c r="F20145" s="7">
        <f>Table13[[#This Row],[Package Price]]*Table13[[#This Row],[Participants]]</f>
        <v>1341.3749999999998</v>
      </c>
      <c r="G20145" s="14" t="s">
        <v>6</v>
      </c>
      <c r="H20145" s="14" t="str">
        <f>IF(Table13[[#This Row],[Package Price]]&gt;250,"Direct","Online")</f>
        <v>Direct</v>
      </c>
    </row>
    <row r="20146" spans="1:8" x14ac:dyDescent="0.35">
      <c r="A20146" s="3" t="s">
        <v>20192</v>
      </c>
      <c r="B20146" s="2">
        <v>44104</v>
      </c>
      <c r="C20146" s="13" t="s">
        <v>21862</v>
      </c>
      <c r="D20146" s="8">
        <v>543.375</v>
      </c>
      <c r="E20146" s="9">
        <v>9.4499999999999993</v>
      </c>
      <c r="F20146" s="7">
        <f>Table13[[#This Row],[Package Price]]*Table13[[#This Row],[Participants]]</f>
        <v>5134.8937499999993</v>
      </c>
      <c r="G20146" s="14" t="s">
        <v>13</v>
      </c>
      <c r="H20146" s="14" t="str">
        <f>IF(Table13[[#This Row],[Package Price]]&gt;250,"Direct","Online")</f>
        <v>Direct</v>
      </c>
    </row>
    <row r="20147" spans="1:8" x14ac:dyDescent="0.35">
      <c r="A20147" s="3" t="s">
        <v>20194</v>
      </c>
      <c r="B20147" s="2">
        <v>44104</v>
      </c>
      <c r="C20147" s="13" t="s">
        <v>21868</v>
      </c>
      <c r="D20147" s="8">
        <v>284.72499999999997</v>
      </c>
      <c r="E20147" s="9">
        <v>4.1999999999999993</v>
      </c>
      <c r="F20147" s="7">
        <f>Table13[[#This Row],[Package Price]]*Table13[[#This Row],[Participants]]</f>
        <v>1195.8449999999996</v>
      </c>
      <c r="G20147" s="14" t="s">
        <v>25</v>
      </c>
      <c r="H20147" s="14" t="str">
        <f>IF(Table13[[#This Row],[Package Price]]&gt;250,"Direct","Online")</f>
        <v>Direct</v>
      </c>
    </row>
    <row r="20148" spans="1:8" x14ac:dyDescent="0.35">
      <c r="A20148" s="3" t="s">
        <v>20193</v>
      </c>
      <c r="B20148" s="2">
        <v>44104</v>
      </c>
      <c r="C20148" s="13" t="s">
        <v>21867</v>
      </c>
      <c r="D20148" s="8">
        <v>358.75</v>
      </c>
      <c r="E20148" s="9">
        <v>4.1999999999999993</v>
      </c>
      <c r="F20148" s="7">
        <f>Table13[[#This Row],[Package Price]]*Table13[[#This Row],[Participants]]</f>
        <v>1506.7499999999998</v>
      </c>
      <c r="G20148" s="14" t="s">
        <v>44</v>
      </c>
      <c r="H20148" s="14" t="str">
        <f>IF(Table13[[#This Row],[Package Price]]&gt;250,"Direct","Online")</f>
        <v>Direct</v>
      </c>
    </row>
    <row r="20149" spans="1:8" x14ac:dyDescent="0.35">
      <c r="A20149" s="3" t="s">
        <v>20198</v>
      </c>
      <c r="B20149" s="2">
        <v>44104</v>
      </c>
      <c r="C20149" s="13" t="s">
        <v>21863</v>
      </c>
      <c r="D20149" s="8">
        <v>457.62499999999994</v>
      </c>
      <c r="E20149" s="9">
        <v>2.4499999999999997</v>
      </c>
      <c r="F20149" s="7">
        <f>Table13[[#This Row],[Package Price]]*Table13[[#This Row],[Participants]]</f>
        <v>1121.1812499999996</v>
      </c>
      <c r="G20149" s="14" t="s">
        <v>46</v>
      </c>
      <c r="H20149" s="14" t="str">
        <f>IF(Table13[[#This Row],[Package Price]]&gt;250,"Direct","Online")</f>
        <v>Direct</v>
      </c>
    </row>
    <row r="20150" spans="1:8" x14ac:dyDescent="0.35">
      <c r="A20150" s="3" t="s">
        <v>20212</v>
      </c>
      <c r="B20150" s="2">
        <v>44104</v>
      </c>
      <c r="C20150" s="13" t="s">
        <v>21863</v>
      </c>
      <c r="D20150" s="8">
        <v>186.375</v>
      </c>
      <c r="E20150" s="9">
        <v>0.7</v>
      </c>
      <c r="F20150" s="7">
        <f>Table13[[#This Row],[Package Price]]*Table13[[#This Row],[Participants]]</f>
        <v>130.46250000000001</v>
      </c>
      <c r="G20150" s="14" t="s">
        <v>41</v>
      </c>
      <c r="H20150" s="14" t="str">
        <f>IF(Table13[[#This Row],[Package Price]]&gt;250,"Direct","Online")</f>
        <v>Online</v>
      </c>
    </row>
    <row r="20151" spans="1:8" x14ac:dyDescent="0.35">
      <c r="A20151" s="3" t="s">
        <v>20199</v>
      </c>
      <c r="B20151" s="2">
        <v>44104</v>
      </c>
      <c r="C20151" s="13" t="s">
        <v>21865</v>
      </c>
      <c r="D20151" s="7">
        <v>395.5</v>
      </c>
      <c r="E20151" s="9">
        <v>5.6</v>
      </c>
      <c r="F20151" s="7">
        <f>Table13[[#This Row],[Package Price]]*Table13[[#This Row],[Participants]]</f>
        <v>2214.7999999999997</v>
      </c>
      <c r="G20151" s="14" t="s">
        <v>27</v>
      </c>
      <c r="H20151" s="14" t="str">
        <f>IF(Table13[[#This Row],[Package Price]]&gt;250,"Direct","Online")</f>
        <v>Direct</v>
      </c>
    </row>
    <row r="20152" spans="1:8" x14ac:dyDescent="0.35">
      <c r="A20152" s="3" t="s">
        <v>20213</v>
      </c>
      <c r="B20152" s="2">
        <v>44104</v>
      </c>
      <c r="C20152" s="13" t="s">
        <v>21858</v>
      </c>
      <c r="D20152" s="8">
        <v>553</v>
      </c>
      <c r="E20152" s="9">
        <v>4.1999999999999993</v>
      </c>
      <c r="F20152" s="7">
        <f>Table13[[#This Row],[Package Price]]*Table13[[#This Row],[Participants]]</f>
        <v>2322.5999999999995</v>
      </c>
      <c r="G20152" s="14" t="s">
        <v>37</v>
      </c>
      <c r="H20152" s="14" t="str">
        <f>IF(Table13[[#This Row],[Package Price]]&gt;250,"Direct","Online")</f>
        <v>Direct</v>
      </c>
    </row>
    <row r="20153" spans="1:8" x14ac:dyDescent="0.35">
      <c r="A20153" s="3" t="s">
        <v>20206</v>
      </c>
      <c r="B20153" s="2">
        <v>44104</v>
      </c>
      <c r="C20153" s="13" t="s">
        <v>21856</v>
      </c>
      <c r="D20153" s="8">
        <v>280</v>
      </c>
      <c r="E20153" s="9">
        <v>4.1999999999999993</v>
      </c>
      <c r="F20153" s="7">
        <f>Table13[[#This Row],[Package Price]]*Table13[[#This Row],[Participants]]</f>
        <v>1175.9999999999998</v>
      </c>
      <c r="G20153" s="14" t="s">
        <v>6</v>
      </c>
      <c r="H20153" s="14" t="str">
        <f>IF(Table13[[#This Row],[Package Price]]&gt;250,"Direct","Online")</f>
        <v>Direct</v>
      </c>
    </row>
    <row r="20154" spans="1:8" x14ac:dyDescent="0.35">
      <c r="A20154" s="3" t="s">
        <v>20210</v>
      </c>
      <c r="B20154" s="2">
        <v>44104</v>
      </c>
      <c r="C20154" s="13" t="s">
        <v>21871</v>
      </c>
      <c r="D20154" s="8">
        <v>218.75</v>
      </c>
      <c r="E20154" s="9">
        <v>3.35</v>
      </c>
      <c r="F20154" s="7">
        <f>Table13[[#This Row],[Package Price]]*Table13[[#This Row],[Participants]]</f>
        <v>732.8125</v>
      </c>
      <c r="G20154" s="14" t="s">
        <v>29</v>
      </c>
      <c r="H20154" s="14" t="str">
        <f>IF(Table13[[#This Row],[Package Price]]&gt;250,"Direct","Online")</f>
        <v>Online</v>
      </c>
    </row>
    <row r="20155" spans="1:8" x14ac:dyDescent="0.35">
      <c r="A20155" s="3" t="s">
        <v>20201</v>
      </c>
      <c r="B20155" s="2">
        <v>44104</v>
      </c>
      <c r="C20155" s="13" t="s">
        <v>21869</v>
      </c>
      <c r="D20155" s="8">
        <v>244.99999999999997</v>
      </c>
      <c r="E20155" s="9">
        <v>8.0499999999999989</v>
      </c>
      <c r="F20155" s="7">
        <f>Table13[[#This Row],[Package Price]]*Table13[[#This Row],[Participants]]</f>
        <v>1972.2499999999995</v>
      </c>
      <c r="G20155" s="14" t="s">
        <v>48</v>
      </c>
      <c r="H20155" s="14" t="str">
        <f>IF(Table13[[#This Row],[Package Price]]&gt;250,"Direct","Online")</f>
        <v>Online</v>
      </c>
    </row>
    <row r="20156" spans="1:8" x14ac:dyDescent="0.35">
      <c r="A20156" s="3" t="s">
        <v>20214</v>
      </c>
      <c r="B20156" s="2">
        <v>44104</v>
      </c>
      <c r="C20156" s="13" t="s">
        <v>21869</v>
      </c>
      <c r="D20156" s="8">
        <v>105</v>
      </c>
      <c r="E20156" s="9">
        <v>3.5</v>
      </c>
      <c r="F20156" s="7">
        <f>Table13[[#This Row],[Package Price]]*Table13[[#This Row],[Participants]]</f>
        <v>367.5</v>
      </c>
      <c r="G20156" s="14" t="s">
        <v>18</v>
      </c>
      <c r="H20156" s="14" t="str">
        <f>IF(Table13[[#This Row],[Package Price]]&gt;250,"Direct","Online")</f>
        <v>Online</v>
      </c>
    </row>
    <row r="20157" spans="1:8" x14ac:dyDescent="0.35">
      <c r="A20157" s="3" t="s">
        <v>20216</v>
      </c>
      <c r="B20157" s="2">
        <v>44104</v>
      </c>
      <c r="C20157" s="13" t="s">
        <v>21873</v>
      </c>
      <c r="D20157" s="8">
        <v>185.67499999999998</v>
      </c>
      <c r="E20157" s="9">
        <v>22.049999999999997</v>
      </c>
      <c r="F20157" s="7">
        <f>Table13[[#This Row],[Package Price]]*Table13[[#This Row],[Participants]]</f>
        <v>4094.1337499999991</v>
      </c>
      <c r="G20157" s="14" t="s">
        <v>27</v>
      </c>
      <c r="H20157" s="14" t="str">
        <f>IF(Table13[[#This Row],[Package Price]]&gt;250,"Direct","Online")</f>
        <v>Online</v>
      </c>
    </row>
    <row r="20158" spans="1:8" x14ac:dyDescent="0.35">
      <c r="A20158" s="3" t="s">
        <v>20208</v>
      </c>
      <c r="B20158" s="2">
        <v>44104</v>
      </c>
      <c r="C20158" s="13" t="s">
        <v>21855</v>
      </c>
      <c r="D20158" s="8">
        <v>89.512499999999989</v>
      </c>
      <c r="E20158" s="9">
        <v>4.1999999999999993</v>
      </c>
      <c r="F20158" s="7">
        <f>Table13[[#This Row],[Package Price]]*Table13[[#This Row],[Participants]]</f>
        <v>375.95249999999987</v>
      </c>
      <c r="G20158" s="14" t="s">
        <v>8</v>
      </c>
      <c r="H20158" s="14" t="str">
        <f>IF(Table13[[#This Row],[Package Price]]&gt;250,"Direct","Online")</f>
        <v>Online</v>
      </c>
    </row>
    <row r="20159" spans="1:8" x14ac:dyDescent="0.35">
      <c r="A20159" s="3" t="s">
        <v>20211</v>
      </c>
      <c r="B20159" s="2">
        <v>44104</v>
      </c>
      <c r="C20159" s="13" t="s">
        <v>21859</v>
      </c>
      <c r="D20159" s="8">
        <v>551.25</v>
      </c>
      <c r="E20159" s="9">
        <v>1.0499999999999998</v>
      </c>
      <c r="F20159" s="7">
        <f>Table13[[#This Row],[Package Price]]*Table13[[#This Row],[Participants]]</f>
        <v>578.81249999999989</v>
      </c>
      <c r="G20159" s="14" t="s">
        <v>10</v>
      </c>
      <c r="H20159" s="14" t="str">
        <f>IF(Table13[[#This Row],[Package Price]]&gt;250,"Direct","Online")</f>
        <v>Direct</v>
      </c>
    </row>
    <row r="20160" spans="1:8" x14ac:dyDescent="0.35">
      <c r="A20160" s="3" t="s">
        <v>20200</v>
      </c>
      <c r="B20160" s="2">
        <v>44104</v>
      </c>
      <c r="C20160" s="13" t="s">
        <v>21857</v>
      </c>
      <c r="D20160" s="8">
        <v>244.99999999999997</v>
      </c>
      <c r="E20160" s="9">
        <v>4.1999999999999993</v>
      </c>
      <c r="F20160" s="7">
        <f>Table13[[#This Row],[Package Price]]*Table13[[#This Row],[Participants]]</f>
        <v>1028.9999999999998</v>
      </c>
      <c r="G20160" s="14" t="s">
        <v>17</v>
      </c>
      <c r="H20160" s="14" t="str">
        <f>IF(Table13[[#This Row],[Package Price]]&gt;250,"Direct","Online")</f>
        <v>Online</v>
      </c>
    </row>
    <row r="20161" spans="1:8" x14ac:dyDescent="0.35">
      <c r="A20161" s="3" t="s">
        <v>20196</v>
      </c>
      <c r="B20161" s="2">
        <v>44104</v>
      </c>
      <c r="C20161" s="13" t="s">
        <v>21877</v>
      </c>
      <c r="D20161" s="8">
        <v>280.875</v>
      </c>
      <c r="E20161" s="9">
        <v>2.4499999999999997</v>
      </c>
      <c r="F20161" s="7">
        <f>Table13[[#This Row],[Package Price]]*Table13[[#This Row],[Participants]]</f>
        <v>688.14374999999995</v>
      </c>
      <c r="G20161" s="14" t="s">
        <v>34</v>
      </c>
      <c r="H20161" s="14" t="str">
        <f>IF(Table13[[#This Row],[Package Price]]&gt;250,"Direct","Online")</f>
        <v>Direct</v>
      </c>
    </row>
    <row r="20162" spans="1:8" x14ac:dyDescent="0.35">
      <c r="A20162" s="3" t="s">
        <v>20221</v>
      </c>
      <c r="B20162" s="2">
        <v>44105</v>
      </c>
      <c r="C20162" s="13" t="s">
        <v>21872</v>
      </c>
      <c r="D20162" s="8">
        <v>210</v>
      </c>
      <c r="E20162" s="9">
        <v>4.1999999999999993</v>
      </c>
      <c r="F20162" s="7">
        <f>Table13[[#This Row],[Package Price]]*Table13[[#This Row],[Participants]]</f>
        <v>881.99999999999989</v>
      </c>
      <c r="G20162" s="14" t="s">
        <v>45</v>
      </c>
      <c r="H20162" s="14" t="str">
        <f>IF(Table13[[#This Row],[Package Price]]&gt;250,"Direct","Online")</f>
        <v>Online</v>
      </c>
    </row>
    <row r="20163" spans="1:8" x14ac:dyDescent="0.35">
      <c r="A20163" s="3" t="s">
        <v>20247</v>
      </c>
      <c r="B20163" s="2">
        <v>44105</v>
      </c>
      <c r="C20163" s="13" t="s">
        <v>21872</v>
      </c>
      <c r="D20163" s="8">
        <v>210</v>
      </c>
      <c r="E20163" s="9">
        <v>4.8999999999999995</v>
      </c>
      <c r="F20163" s="7">
        <f>Table13[[#This Row],[Package Price]]*Table13[[#This Row],[Participants]]</f>
        <v>1029</v>
      </c>
      <c r="G20163" s="14" t="s">
        <v>11</v>
      </c>
      <c r="H20163" s="14" t="str">
        <f>IF(Table13[[#This Row],[Package Price]]&gt;250,"Direct","Online")</f>
        <v>Online</v>
      </c>
    </row>
    <row r="20164" spans="1:8" x14ac:dyDescent="0.35">
      <c r="A20164" s="3" t="s">
        <v>20223</v>
      </c>
      <c r="B20164" s="2">
        <v>44105</v>
      </c>
      <c r="C20164" s="13" t="s">
        <v>21870</v>
      </c>
      <c r="D20164" s="8">
        <v>227.49999999999997</v>
      </c>
      <c r="E20164" s="9">
        <v>4.1999999999999993</v>
      </c>
      <c r="F20164" s="7">
        <f>Table13[[#This Row],[Package Price]]*Table13[[#This Row],[Participants]]</f>
        <v>955.49999999999977</v>
      </c>
      <c r="G20164" s="14" t="s">
        <v>16</v>
      </c>
      <c r="H20164" s="14" t="str">
        <f>IF(Table13[[#This Row],[Package Price]]&gt;250,"Direct","Online")</f>
        <v>Online</v>
      </c>
    </row>
    <row r="20165" spans="1:8" x14ac:dyDescent="0.35">
      <c r="A20165" s="3" t="s">
        <v>20249</v>
      </c>
      <c r="B20165" s="2">
        <v>44105</v>
      </c>
      <c r="C20165" s="13" t="s">
        <v>21870</v>
      </c>
      <c r="D20165" s="8">
        <v>227.49999999999997</v>
      </c>
      <c r="E20165" s="9">
        <v>11.899999999999999</v>
      </c>
      <c r="F20165" s="7">
        <f>Table13[[#This Row],[Package Price]]*Table13[[#This Row],[Participants]]</f>
        <v>2707.2499999999995</v>
      </c>
      <c r="G20165" s="14" t="s">
        <v>23</v>
      </c>
      <c r="H20165" s="14" t="str">
        <f>IF(Table13[[#This Row],[Package Price]]&gt;250,"Direct","Online")</f>
        <v>Online</v>
      </c>
    </row>
    <row r="20166" spans="1:8" x14ac:dyDescent="0.35">
      <c r="A20166" s="3" t="s">
        <v>20228</v>
      </c>
      <c r="B20166" s="2">
        <v>44105</v>
      </c>
      <c r="C20166" s="13" t="s">
        <v>21864</v>
      </c>
      <c r="D20166" s="8">
        <v>396.02499999999998</v>
      </c>
      <c r="E20166" s="9">
        <v>4.1999999999999993</v>
      </c>
      <c r="F20166" s="7">
        <f>Table13[[#This Row],[Package Price]]*Table13[[#This Row],[Participants]]</f>
        <v>1663.3049999999996</v>
      </c>
      <c r="G20166" s="14" t="s">
        <v>30</v>
      </c>
      <c r="H20166" s="14" t="str">
        <f>IF(Table13[[#This Row],[Package Price]]&gt;250,"Direct","Online")</f>
        <v>Direct</v>
      </c>
    </row>
    <row r="20167" spans="1:8" x14ac:dyDescent="0.35">
      <c r="A20167" s="3" t="s">
        <v>20254</v>
      </c>
      <c r="B20167" s="2">
        <v>44105</v>
      </c>
      <c r="C20167" s="13" t="s">
        <v>21864</v>
      </c>
      <c r="D20167" s="8">
        <v>396.02499999999998</v>
      </c>
      <c r="E20167" s="9">
        <v>9.7999999999999989</v>
      </c>
      <c r="F20167" s="7">
        <f>Table13[[#This Row],[Package Price]]*Table13[[#This Row],[Participants]]</f>
        <v>3881.0449999999992</v>
      </c>
      <c r="G20167" s="14" t="s">
        <v>40</v>
      </c>
      <c r="H20167" s="14" t="str">
        <f>IF(Table13[[#This Row],[Package Price]]&gt;250,"Direct","Online")</f>
        <v>Direct</v>
      </c>
    </row>
    <row r="20168" spans="1:8" x14ac:dyDescent="0.35">
      <c r="A20168" s="3" t="s">
        <v>20241</v>
      </c>
      <c r="B20168" s="2">
        <v>44105</v>
      </c>
      <c r="C20168" s="13" t="s">
        <v>21879</v>
      </c>
      <c r="D20168" s="8">
        <v>210.875</v>
      </c>
      <c r="E20168" s="9">
        <v>4.1999999999999993</v>
      </c>
      <c r="F20168" s="7">
        <f>Table13[[#This Row],[Package Price]]*Table13[[#This Row],[Participants]]</f>
        <v>885.67499999999984</v>
      </c>
      <c r="G20168" s="14" t="s">
        <v>38</v>
      </c>
      <c r="H20168" s="14" t="str">
        <f>IF(Table13[[#This Row],[Package Price]]&gt;250,"Direct","Online")</f>
        <v>Online</v>
      </c>
    </row>
    <row r="20169" spans="1:8" x14ac:dyDescent="0.35">
      <c r="A20169" s="3" t="s">
        <v>20267</v>
      </c>
      <c r="B20169" s="2">
        <v>44105</v>
      </c>
      <c r="C20169" s="13" t="s">
        <v>21879</v>
      </c>
      <c r="D20169" s="8">
        <v>210.875</v>
      </c>
      <c r="E20169" s="9">
        <v>4.1999999999999993</v>
      </c>
      <c r="F20169" s="7">
        <f>Table13[[#This Row],[Package Price]]*Table13[[#This Row],[Participants]]</f>
        <v>885.67499999999984</v>
      </c>
      <c r="G20169" s="14" t="s">
        <v>45</v>
      </c>
      <c r="H20169" s="14" t="str">
        <f>IF(Table13[[#This Row],[Package Price]]&gt;250,"Direct","Online")</f>
        <v>Online</v>
      </c>
    </row>
    <row r="20170" spans="1:8" x14ac:dyDescent="0.35">
      <c r="A20170" s="3" t="s">
        <v>20231</v>
      </c>
      <c r="B20170" s="2">
        <v>44105</v>
      </c>
      <c r="C20170" s="13" t="s">
        <v>21861</v>
      </c>
      <c r="D20170" s="8">
        <v>284.375</v>
      </c>
      <c r="E20170" s="9">
        <v>4.1999999999999993</v>
      </c>
      <c r="F20170" s="7">
        <f>Table13[[#This Row],[Package Price]]*Table13[[#This Row],[Participants]]</f>
        <v>1194.3749999999998</v>
      </c>
      <c r="G20170" s="14" t="s">
        <v>38</v>
      </c>
      <c r="H20170" s="14" t="str">
        <f>IF(Table13[[#This Row],[Package Price]]&gt;250,"Direct","Online")</f>
        <v>Direct</v>
      </c>
    </row>
    <row r="20171" spans="1:8" x14ac:dyDescent="0.35">
      <c r="A20171" s="3" t="s">
        <v>20257</v>
      </c>
      <c r="B20171" s="2">
        <v>44105</v>
      </c>
      <c r="C20171" s="13" t="s">
        <v>21861</v>
      </c>
      <c r="D20171" s="8">
        <v>284.375</v>
      </c>
      <c r="E20171" s="9">
        <v>4.1999999999999993</v>
      </c>
      <c r="F20171" s="7">
        <f>Table13[[#This Row],[Package Price]]*Table13[[#This Row],[Participants]]</f>
        <v>1194.3749999999998</v>
      </c>
      <c r="G20171" s="14" t="s">
        <v>33</v>
      </c>
      <c r="H20171" s="14" t="str">
        <f>IF(Table13[[#This Row],[Package Price]]&gt;250,"Direct","Online")</f>
        <v>Direct</v>
      </c>
    </row>
    <row r="20172" spans="1:8" x14ac:dyDescent="0.35">
      <c r="A20172" s="3" t="s">
        <v>20229</v>
      </c>
      <c r="B20172" s="2">
        <v>44105</v>
      </c>
      <c r="C20172" s="13" t="s">
        <v>21874</v>
      </c>
      <c r="D20172" s="8">
        <v>109.63749999999999</v>
      </c>
      <c r="E20172" s="9">
        <v>4.1999999999999993</v>
      </c>
      <c r="F20172" s="7">
        <f>Table13[[#This Row],[Package Price]]*Table13[[#This Row],[Participants]]</f>
        <v>460.47749999999985</v>
      </c>
      <c r="G20172" s="14" t="s">
        <v>26</v>
      </c>
      <c r="H20172" s="14" t="str">
        <f>IF(Table13[[#This Row],[Package Price]]&gt;250,"Direct","Online")</f>
        <v>Online</v>
      </c>
    </row>
    <row r="20173" spans="1:8" x14ac:dyDescent="0.35">
      <c r="A20173" s="3" t="s">
        <v>20255</v>
      </c>
      <c r="B20173" s="2">
        <v>44105</v>
      </c>
      <c r="C20173" s="13" t="s">
        <v>21874</v>
      </c>
      <c r="D20173" s="8">
        <v>109.63749999999999</v>
      </c>
      <c r="E20173" s="9">
        <v>4.1999999999999993</v>
      </c>
      <c r="F20173" s="7">
        <f>Table13[[#This Row],[Package Price]]*Table13[[#This Row],[Participants]]</f>
        <v>460.47749999999985</v>
      </c>
      <c r="G20173" s="14" t="s">
        <v>21</v>
      </c>
      <c r="H20173" s="14" t="str">
        <f>IF(Table13[[#This Row],[Package Price]]&gt;250,"Direct","Online")</f>
        <v>Online</v>
      </c>
    </row>
    <row r="20174" spans="1:8" x14ac:dyDescent="0.35">
      <c r="A20174" s="3" t="s">
        <v>20217</v>
      </c>
      <c r="B20174" s="2">
        <v>44105</v>
      </c>
      <c r="C20174" s="13" t="s">
        <v>21875</v>
      </c>
      <c r="D20174" s="8">
        <v>222.25</v>
      </c>
      <c r="E20174" s="9">
        <v>4.1999999999999993</v>
      </c>
      <c r="F20174" s="7">
        <f>Table13[[#This Row],[Package Price]]*Table13[[#This Row],[Participants]]</f>
        <v>933.44999999999982</v>
      </c>
      <c r="G20174" s="14" t="s">
        <v>18</v>
      </c>
      <c r="H20174" s="14" t="str">
        <f>IF(Table13[[#This Row],[Package Price]]&gt;250,"Direct","Online")</f>
        <v>Online</v>
      </c>
    </row>
    <row r="20175" spans="1:8" x14ac:dyDescent="0.35">
      <c r="A20175" s="3" t="s">
        <v>20243</v>
      </c>
      <c r="B20175" s="2">
        <v>44105</v>
      </c>
      <c r="C20175" s="13" t="s">
        <v>21875</v>
      </c>
      <c r="D20175" s="8">
        <v>222.25</v>
      </c>
      <c r="E20175" s="9">
        <v>2.0999999999999996</v>
      </c>
      <c r="F20175" s="7">
        <f>Table13[[#This Row],[Package Price]]*Table13[[#This Row],[Participants]]</f>
        <v>466.72499999999991</v>
      </c>
      <c r="G20175" s="14" t="s">
        <v>29</v>
      </c>
      <c r="H20175" s="14" t="str">
        <f>IF(Table13[[#This Row],[Package Price]]&gt;250,"Direct","Online")</f>
        <v>Online</v>
      </c>
    </row>
    <row r="20176" spans="1:8" x14ac:dyDescent="0.35">
      <c r="A20176" s="3" t="s">
        <v>20233</v>
      </c>
      <c r="B20176" s="2">
        <v>44105</v>
      </c>
      <c r="C20176" s="13" t="s">
        <v>21876</v>
      </c>
      <c r="D20176" s="8">
        <v>105</v>
      </c>
      <c r="E20176" s="9">
        <v>4.1999999999999993</v>
      </c>
      <c r="F20176" s="7">
        <f>Table13[[#This Row],[Package Price]]*Table13[[#This Row],[Participants]]</f>
        <v>440.99999999999994</v>
      </c>
      <c r="G20176" s="14" t="s">
        <v>28</v>
      </c>
      <c r="H20176" s="14" t="str">
        <f>IF(Table13[[#This Row],[Package Price]]&gt;250,"Direct","Online")</f>
        <v>Online</v>
      </c>
    </row>
    <row r="20177" spans="1:8" x14ac:dyDescent="0.35">
      <c r="A20177" s="3" t="s">
        <v>20259</v>
      </c>
      <c r="B20177" s="2">
        <v>44105</v>
      </c>
      <c r="C20177" s="13" t="s">
        <v>21876</v>
      </c>
      <c r="D20177" s="8">
        <v>105</v>
      </c>
      <c r="E20177" s="9">
        <v>2.0999999999999996</v>
      </c>
      <c r="F20177" s="7">
        <f>Table13[[#This Row],[Package Price]]*Table13[[#This Row],[Participants]]</f>
        <v>220.49999999999997</v>
      </c>
      <c r="G20177" s="14" t="s">
        <v>35</v>
      </c>
      <c r="H20177" s="14" t="str">
        <f>IF(Table13[[#This Row],[Package Price]]&gt;250,"Direct","Online")</f>
        <v>Online</v>
      </c>
    </row>
    <row r="20178" spans="1:8" x14ac:dyDescent="0.35">
      <c r="A20178" s="3" t="s">
        <v>20235</v>
      </c>
      <c r="B20178" s="2">
        <v>44105</v>
      </c>
      <c r="C20178" s="13" t="s">
        <v>21860</v>
      </c>
      <c r="D20178" s="8">
        <v>284.72499999999997</v>
      </c>
      <c r="E20178" s="9">
        <v>4.1999999999999993</v>
      </c>
      <c r="F20178" s="7">
        <f>Table13[[#This Row],[Package Price]]*Table13[[#This Row],[Participants]]</f>
        <v>1195.8449999999996</v>
      </c>
      <c r="G20178" s="14" t="s">
        <v>40</v>
      </c>
      <c r="H20178" s="14" t="str">
        <f>IF(Table13[[#This Row],[Package Price]]&gt;250,"Direct","Online")</f>
        <v>Direct</v>
      </c>
    </row>
    <row r="20179" spans="1:8" x14ac:dyDescent="0.35">
      <c r="A20179" s="3" t="s">
        <v>20261</v>
      </c>
      <c r="B20179" s="2">
        <v>44105</v>
      </c>
      <c r="C20179" s="13" t="s">
        <v>21860</v>
      </c>
      <c r="D20179" s="8">
        <v>284.72499999999997</v>
      </c>
      <c r="E20179" s="9">
        <v>4.1999999999999993</v>
      </c>
      <c r="F20179" s="7">
        <f>Table13[[#This Row],[Package Price]]*Table13[[#This Row],[Participants]]</f>
        <v>1195.8449999999996</v>
      </c>
      <c r="G20179" s="14" t="s">
        <v>12</v>
      </c>
      <c r="H20179" s="14" t="str">
        <f>IF(Table13[[#This Row],[Package Price]]&gt;250,"Direct","Online")</f>
        <v>Direct</v>
      </c>
    </row>
    <row r="20180" spans="1:8" x14ac:dyDescent="0.35">
      <c r="A20180" s="3" t="s">
        <v>20230</v>
      </c>
      <c r="B20180" s="2">
        <v>44105</v>
      </c>
      <c r="C20180" s="13" t="s">
        <v>21866</v>
      </c>
      <c r="D20180" s="8">
        <v>319.375</v>
      </c>
      <c r="E20180" s="9">
        <v>4.1999999999999993</v>
      </c>
      <c r="F20180" s="7">
        <f>Table13[[#This Row],[Package Price]]*Table13[[#This Row],[Participants]]</f>
        <v>1341.3749999999998</v>
      </c>
      <c r="G20180" s="14" t="s">
        <v>7</v>
      </c>
      <c r="H20180" s="14" t="str">
        <f>IF(Table13[[#This Row],[Package Price]]&gt;250,"Direct","Online")</f>
        <v>Direct</v>
      </c>
    </row>
    <row r="20181" spans="1:8" x14ac:dyDescent="0.35">
      <c r="A20181" s="3" t="s">
        <v>20256</v>
      </c>
      <c r="B20181" s="2">
        <v>44105</v>
      </c>
      <c r="C20181" s="13" t="s">
        <v>21866</v>
      </c>
      <c r="D20181" s="8">
        <v>319.375</v>
      </c>
      <c r="E20181" s="9">
        <v>4.1999999999999993</v>
      </c>
      <c r="F20181" s="7">
        <f>Table13[[#This Row],[Package Price]]*Table13[[#This Row],[Participants]]</f>
        <v>1341.3749999999998</v>
      </c>
      <c r="G20181" s="14" t="s">
        <v>2</v>
      </c>
      <c r="H20181" s="14" t="str">
        <f>IF(Table13[[#This Row],[Package Price]]&gt;250,"Direct","Online")</f>
        <v>Direct</v>
      </c>
    </row>
    <row r="20182" spans="1:8" x14ac:dyDescent="0.35">
      <c r="A20182" s="3" t="s">
        <v>20218</v>
      </c>
      <c r="B20182" s="2">
        <v>44105</v>
      </c>
      <c r="C20182" s="13" t="s">
        <v>21862</v>
      </c>
      <c r="D20182" s="8">
        <v>543.375</v>
      </c>
      <c r="E20182" s="9">
        <v>4.1999999999999993</v>
      </c>
      <c r="F20182" s="7">
        <f>Table13[[#This Row],[Package Price]]*Table13[[#This Row],[Participants]]</f>
        <v>2282.1749999999997</v>
      </c>
      <c r="G20182" s="14" t="s">
        <v>14</v>
      </c>
      <c r="H20182" s="14" t="str">
        <f>IF(Table13[[#This Row],[Package Price]]&gt;250,"Direct","Online")</f>
        <v>Direct</v>
      </c>
    </row>
    <row r="20183" spans="1:8" x14ac:dyDescent="0.35">
      <c r="A20183" s="3" t="s">
        <v>20244</v>
      </c>
      <c r="B20183" s="2">
        <v>44105</v>
      </c>
      <c r="C20183" s="13" t="s">
        <v>21862</v>
      </c>
      <c r="D20183" s="8">
        <v>543.375</v>
      </c>
      <c r="E20183" s="9">
        <v>9.4499999999999993</v>
      </c>
      <c r="F20183" s="7">
        <f>Table13[[#This Row],[Package Price]]*Table13[[#This Row],[Participants]]</f>
        <v>5134.8937499999993</v>
      </c>
      <c r="G20183" s="14" t="s">
        <v>9</v>
      </c>
      <c r="H20183" s="14" t="str">
        <f>IF(Table13[[#This Row],[Package Price]]&gt;250,"Direct","Online")</f>
        <v>Direct</v>
      </c>
    </row>
    <row r="20184" spans="1:8" x14ac:dyDescent="0.35">
      <c r="A20184" s="3" t="s">
        <v>20220</v>
      </c>
      <c r="B20184" s="2">
        <v>44105</v>
      </c>
      <c r="C20184" s="13" t="s">
        <v>21868</v>
      </c>
      <c r="D20184" s="8">
        <v>284.72499999999997</v>
      </c>
      <c r="E20184" s="9">
        <v>4.1999999999999993</v>
      </c>
      <c r="F20184" s="7">
        <f>Table13[[#This Row],[Package Price]]*Table13[[#This Row],[Participants]]</f>
        <v>1195.8449999999996</v>
      </c>
      <c r="G20184" s="14" t="s">
        <v>26</v>
      </c>
      <c r="H20184" s="14" t="str">
        <f>IF(Table13[[#This Row],[Package Price]]&gt;250,"Direct","Online")</f>
        <v>Direct</v>
      </c>
    </row>
    <row r="20185" spans="1:8" x14ac:dyDescent="0.35">
      <c r="A20185" s="3" t="s">
        <v>20246</v>
      </c>
      <c r="B20185" s="2">
        <v>44105</v>
      </c>
      <c r="C20185" s="13" t="s">
        <v>21868</v>
      </c>
      <c r="D20185" s="8">
        <v>284.72499999999997</v>
      </c>
      <c r="E20185" s="9">
        <v>4.1999999999999993</v>
      </c>
      <c r="F20185" s="7">
        <f>Table13[[#This Row],[Package Price]]*Table13[[#This Row],[Participants]]</f>
        <v>1195.8449999999996</v>
      </c>
      <c r="G20185" s="14" t="s">
        <v>21</v>
      </c>
      <c r="H20185" s="14" t="str">
        <f>IF(Table13[[#This Row],[Package Price]]&gt;250,"Direct","Online")</f>
        <v>Direct</v>
      </c>
    </row>
    <row r="20186" spans="1:8" x14ac:dyDescent="0.35">
      <c r="A20186" s="3" t="s">
        <v>20219</v>
      </c>
      <c r="B20186" s="2">
        <v>44105</v>
      </c>
      <c r="C20186" s="13" t="s">
        <v>21867</v>
      </c>
      <c r="D20186" s="8">
        <v>358.75</v>
      </c>
      <c r="E20186" s="9">
        <v>4.1999999999999993</v>
      </c>
      <c r="F20186" s="7">
        <f>Table13[[#This Row],[Package Price]]*Table13[[#This Row],[Participants]]</f>
        <v>1506.7499999999998</v>
      </c>
      <c r="G20186" s="14" t="s">
        <v>45</v>
      </c>
      <c r="H20186" s="14" t="str">
        <f>IF(Table13[[#This Row],[Package Price]]&gt;250,"Direct","Online")</f>
        <v>Direct</v>
      </c>
    </row>
    <row r="20187" spans="1:8" x14ac:dyDescent="0.35">
      <c r="A20187" s="3" t="s">
        <v>20245</v>
      </c>
      <c r="B20187" s="2">
        <v>44105</v>
      </c>
      <c r="C20187" s="13" t="s">
        <v>21867</v>
      </c>
      <c r="D20187" s="8">
        <v>358.75</v>
      </c>
      <c r="E20187" s="9">
        <v>4.1999999999999993</v>
      </c>
      <c r="F20187" s="7">
        <f>Table13[[#This Row],[Package Price]]*Table13[[#This Row],[Participants]]</f>
        <v>1506.7499999999998</v>
      </c>
      <c r="G20187" s="14" t="s">
        <v>40</v>
      </c>
      <c r="H20187" s="14" t="str">
        <f>IF(Table13[[#This Row],[Package Price]]&gt;250,"Direct","Online")</f>
        <v>Direct</v>
      </c>
    </row>
    <row r="20188" spans="1:8" x14ac:dyDescent="0.35">
      <c r="A20188" s="3" t="s">
        <v>20224</v>
      </c>
      <c r="B20188" s="2">
        <v>44105</v>
      </c>
      <c r="C20188" s="13" t="s">
        <v>21863</v>
      </c>
      <c r="D20188" s="8">
        <v>457.62499999999994</v>
      </c>
      <c r="E20188" s="9">
        <v>4.1999999999999993</v>
      </c>
      <c r="F20188" s="7">
        <f>Table13[[#This Row],[Package Price]]*Table13[[#This Row],[Participants]]</f>
        <v>1922.0249999999994</v>
      </c>
      <c r="G20188" s="14" t="s">
        <v>47</v>
      </c>
      <c r="H20188" s="14" t="str">
        <f>IF(Table13[[#This Row],[Package Price]]&gt;250,"Direct","Online")</f>
        <v>Direct</v>
      </c>
    </row>
    <row r="20189" spans="1:8" x14ac:dyDescent="0.35">
      <c r="A20189" s="3" t="s">
        <v>20250</v>
      </c>
      <c r="B20189" s="2">
        <v>44105</v>
      </c>
      <c r="C20189" s="13" t="s">
        <v>21863</v>
      </c>
      <c r="D20189" s="8">
        <v>457.62499999999994</v>
      </c>
      <c r="E20189" s="9">
        <v>4.8999999999999995</v>
      </c>
      <c r="F20189" s="7">
        <f>Table13[[#This Row],[Package Price]]*Table13[[#This Row],[Participants]]</f>
        <v>2242.3624999999993</v>
      </c>
      <c r="G20189" s="14" t="s">
        <v>19</v>
      </c>
      <c r="H20189" s="14" t="str">
        <f>IF(Table13[[#This Row],[Package Price]]&gt;250,"Direct","Online")</f>
        <v>Direct</v>
      </c>
    </row>
    <row r="20190" spans="1:8" x14ac:dyDescent="0.35">
      <c r="A20190" s="3" t="s">
        <v>20238</v>
      </c>
      <c r="B20190" s="2">
        <v>44105</v>
      </c>
      <c r="C20190" s="13" t="s">
        <v>21863</v>
      </c>
      <c r="D20190" s="8">
        <v>186.375</v>
      </c>
      <c r="E20190" s="9">
        <v>4.1999999999999993</v>
      </c>
      <c r="F20190" s="7">
        <f>Table13[[#This Row],[Package Price]]*Table13[[#This Row],[Participants]]</f>
        <v>782.77499999999986</v>
      </c>
      <c r="G20190" s="14" t="s">
        <v>42</v>
      </c>
      <c r="H20190" s="14" t="str">
        <f>IF(Table13[[#This Row],[Package Price]]&gt;250,"Direct","Online")</f>
        <v>Online</v>
      </c>
    </row>
    <row r="20191" spans="1:8" x14ac:dyDescent="0.35">
      <c r="A20191" s="3" t="s">
        <v>20264</v>
      </c>
      <c r="B20191" s="2">
        <v>44105</v>
      </c>
      <c r="C20191" s="13" t="s">
        <v>21863</v>
      </c>
      <c r="D20191" s="8">
        <v>186.375</v>
      </c>
      <c r="E20191" s="9">
        <v>4.1999999999999993</v>
      </c>
      <c r="F20191" s="7">
        <f>Table13[[#This Row],[Package Price]]*Table13[[#This Row],[Participants]]</f>
        <v>782.77499999999986</v>
      </c>
      <c r="G20191" s="14" t="s">
        <v>2</v>
      </c>
      <c r="H20191" s="14" t="str">
        <f>IF(Table13[[#This Row],[Package Price]]&gt;250,"Direct","Online")</f>
        <v>Online</v>
      </c>
    </row>
    <row r="20192" spans="1:8" x14ac:dyDescent="0.35">
      <c r="A20192" s="3" t="s">
        <v>20225</v>
      </c>
      <c r="B20192" s="2">
        <v>44105</v>
      </c>
      <c r="C20192" s="13" t="s">
        <v>21865</v>
      </c>
      <c r="D20192" s="7">
        <v>395.5</v>
      </c>
      <c r="E20192" s="9">
        <v>4.1999999999999993</v>
      </c>
      <c r="F20192" s="7">
        <f>Table13[[#This Row],[Package Price]]*Table13[[#This Row],[Participants]]</f>
        <v>1661.0999999999997</v>
      </c>
      <c r="G20192" s="14" t="s">
        <v>28</v>
      </c>
      <c r="H20192" s="14" t="str">
        <f>IF(Table13[[#This Row],[Package Price]]&gt;250,"Direct","Online")</f>
        <v>Direct</v>
      </c>
    </row>
    <row r="20193" spans="1:8" x14ac:dyDescent="0.35">
      <c r="A20193" s="3" t="s">
        <v>20251</v>
      </c>
      <c r="B20193" s="2">
        <v>44105</v>
      </c>
      <c r="C20193" s="13" t="s">
        <v>21865</v>
      </c>
      <c r="D20193" s="7">
        <v>395.5</v>
      </c>
      <c r="E20193" s="9">
        <v>4.1999999999999993</v>
      </c>
      <c r="F20193" s="7">
        <f>Table13[[#This Row],[Package Price]]*Table13[[#This Row],[Participants]]</f>
        <v>1661.0999999999997</v>
      </c>
      <c r="G20193" s="14" t="s">
        <v>0</v>
      </c>
      <c r="H20193" s="14" t="str">
        <f>IF(Table13[[#This Row],[Package Price]]&gt;250,"Direct","Online")</f>
        <v>Direct</v>
      </c>
    </row>
    <row r="20194" spans="1:8" x14ac:dyDescent="0.35">
      <c r="A20194" s="3" t="s">
        <v>20239</v>
      </c>
      <c r="B20194" s="2">
        <v>44105</v>
      </c>
      <c r="C20194" s="13" t="s">
        <v>21858</v>
      </c>
      <c r="D20194" s="8">
        <v>553</v>
      </c>
      <c r="E20194" s="9">
        <v>4.1999999999999993</v>
      </c>
      <c r="F20194" s="7">
        <f>Table13[[#This Row],[Package Price]]*Table13[[#This Row],[Participants]]</f>
        <v>2322.5999999999995</v>
      </c>
      <c r="G20194" s="14" t="s">
        <v>38</v>
      </c>
      <c r="H20194" s="14" t="str">
        <f>IF(Table13[[#This Row],[Package Price]]&gt;250,"Direct","Online")</f>
        <v>Direct</v>
      </c>
    </row>
    <row r="20195" spans="1:8" x14ac:dyDescent="0.35">
      <c r="A20195" s="3" t="s">
        <v>20265</v>
      </c>
      <c r="B20195" s="2">
        <v>44105</v>
      </c>
      <c r="C20195" s="13" t="s">
        <v>21858</v>
      </c>
      <c r="D20195" s="8">
        <v>553</v>
      </c>
      <c r="E20195" s="9">
        <v>4.1999999999999993</v>
      </c>
      <c r="F20195" s="7">
        <f>Table13[[#This Row],[Package Price]]*Table13[[#This Row],[Participants]]</f>
        <v>2322.5999999999995</v>
      </c>
      <c r="G20195" s="14" t="s">
        <v>33</v>
      </c>
      <c r="H20195" s="14" t="str">
        <f>IF(Table13[[#This Row],[Package Price]]&gt;250,"Direct","Online")</f>
        <v>Direct</v>
      </c>
    </row>
    <row r="20196" spans="1:8" x14ac:dyDescent="0.35">
      <c r="A20196" s="3" t="s">
        <v>20232</v>
      </c>
      <c r="B20196" s="2">
        <v>44105</v>
      </c>
      <c r="C20196" s="13" t="s">
        <v>21856</v>
      </c>
      <c r="D20196" s="8">
        <v>280</v>
      </c>
      <c r="E20196" s="9">
        <v>4.1999999999999993</v>
      </c>
      <c r="F20196" s="7">
        <f>Table13[[#This Row],[Package Price]]*Table13[[#This Row],[Participants]]</f>
        <v>1175.9999999999998</v>
      </c>
      <c r="G20196" s="14" t="s">
        <v>7</v>
      </c>
      <c r="H20196" s="14" t="str">
        <f>IF(Table13[[#This Row],[Package Price]]&gt;250,"Direct","Online")</f>
        <v>Direct</v>
      </c>
    </row>
    <row r="20197" spans="1:8" x14ac:dyDescent="0.35">
      <c r="A20197" s="3" t="s">
        <v>20258</v>
      </c>
      <c r="B20197" s="2">
        <v>44105</v>
      </c>
      <c r="C20197" s="13" t="s">
        <v>21856</v>
      </c>
      <c r="D20197" s="8">
        <v>280</v>
      </c>
      <c r="E20197" s="9">
        <v>4.1999999999999993</v>
      </c>
      <c r="F20197" s="7">
        <f>Table13[[#This Row],[Package Price]]*Table13[[#This Row],[Participants]]</f>
        <v>1175.9999999999998</v>
      </c>
      <c r="G20197" s="14" t="s">
        <v>23</v>
      </c>
      <c r="H20197" s="14" t="str">
        <f>IF(Table13[[#This Row],[Package Price]]&gt;250,"Direct","Online")</f>
        <v>Direct</v>
      </c>
    </row>
    <row r="20198" spans="1:8" x14ac:dyDescent="0.35">
      <c r="A20198" s="3" t="s">
        <v>20236</v>
      </c>
      <c r="B20198" s="2">
        <v>44105</v>
      </c>
      <c r="C20198" s="13" t="s">
        <v>21871</v>
      </c>
      <c r="D20198" s="8">
        <v>218.75</v>
      </c>
      <c r="E20198" s="9">
        <v>4.1999999999999993</v>
      </c>
      <c r="F20198" s="7">
        <f>Table13[[#This Row],[Package Price]]*Table13[[#This Row],[Participants]]</f>
        <v>918.74999999999989</v>
      </c>
      <c r="G20198" s="14" t="s">
        <v>30</v>
      </c>
      <c r="H20198" s="14" t="str">
        <f>IF(Table13[[#This Row],[Package Price]]&gt;250,"Direct","Online")</f>
        <v>Online</v>
      </c>
    </row>
    <row r="20199" spans="1:8" x14ac:dyDescent="0.35">
      <c r="A20199" s="3" t="s">
        <v>20262</v>
      </c>
      <c r="B20199" s="2">
        <v>44105</v>
      </c>
      <c r="C20199" s="13" t="s">
        <v>21871</v>
      </c>
      <c r="D20199" s="8">
        <v>218.75</v>
      </c>
      <c r="E20199" s="9">
        <v>4.1999999999999993</v>
      </c>
      <c r="F20199" s="7">
        <f>Table13[[#This Row],[Package Price]]*Table13[[#This Row],[Participants]]</f>
        <v>918.74999999999989</v>
      </c>
      <c r="G20199" s="14" t="s">
        <v>43</v>
      </c>
      <c r="H20199" s="14" t="str">
        <f>IF(Table13[[#This Row],[Package Price]]&gt;250,"Direct","Online")</f>
        <v>Online</v>
      </c>
    </row>
    <row r="20200" spans="1:8" x14ac:dyDescent="0.35">
      <c r="A20200" s="3" t="s">
        <v>20227</v>
      </c>
      <c r="B20200" s="2">
        <v>44105</v>
      </c>
      <c r="C20200" s="13" t="s">
        <v>21869</v>
      </c>
      <c r="D20200" s="8">
        <v>244.99999999999997</v>
      </c>
      <c r="E20200" s="9">
        <v>4.1999999999999993</v>
      </c>
      <c r="F20200" s="7">
        <f>Table13[[#This Row],[Package Price]]*Table13[[#This Row],[Participants]]</f>
        <v>1028.9999999999998</v>
      </c>
      <c r="G20200" s="14" t="s">
        <v>49</v>
      </c>
      <c r="H20200" s="14" t="str">
        <f>IF(Table13[[#This Row],[Package Price]]&gt;250,"Direct","Online")</f>
        <v>Online</v>
      </c>
    </row>
    <row r="20201" spans="1:8" x14ac:dyDescent="0.35">
      <c r="A20201" s="3" t="s">
        <v>20253</v>
      </c>
      <c r="B20201" s="2">
        <v>44105</v>
      </c>
      <c r="C20201" s="13" t="s">
        <v>21869</v>
      </c>
      <c r="D20201" s="8">
        <v>244.99999999999997</v>
      </c>
      <c r="E20201" s="9">
        <v>4.8999999999999995</v>
      </c>
      <c r="F20201" s="7">
        <f>Table13[[#This Row],[Package Price]]*Table13[[#This Row],[Participants]]</f>
        <v>1200.4999999999998</v>
      </c>
      <c r="G20201" s="14" t="s">
        <v>0</v>
      </c>
      <c r="H20201" s="14" t="str">
        <f>IF(Table13[[#This Row],[Package Price]]&gt;250,"Direct","Online")</f>
        <v>Online</v>
      </c>
    </row>
    <row r="20202" spans="1:8" x14ac:dyDescent="0.35">
      <c r="A20202" s="3" t="s">
        <v>20240</v>
      </c>
      <c r="B20202" s="2">
        <v>44105</v>
      </c>
      <c r="C20202" s="13" t="s">
        <v>21869</v>
      </c>
      <c r="D20202" s="8">
        <v>105</v>
      </c>
      <c r="E20202" s="9">
        <v>4.1999999999999993</v>
      </c>
      <c r="F20202" s="7">
        <f>Table13[[#This Row],[Package Price]]*Table13[[#This Row],[Participants]]</f>
        <v>440.99999999999994</v>
      </c>
      <c r="G20202" s="14" t="s">
        <v>19</v>
      </c>
      <c r="H20202" s="14" t="str">
        <f>IF(Table13[[#This Row],[Package Price]]&gt;250,"Direct","Online")</f>
        <v>Online</v>
      </c>
    </row>
    <row r="20203" spans="1:8" x14ac:dyDescent="0.35">
      <c r="A20203" s="3" t="s">
        <v>20266</v>
      </c>
      <c r="B20203" s="2">
        <v>44105</v>
      </c>
      <c r="C20203" s="13" t="s">
        <v>21869</v>
      </c>
      <c r="D20203" s="8">
        <v>105</v>
      </c>
      <c r="E20203" s="9">
        <v>4.1999999999999993</v>
      </c>
      <c r="F20203" s="7">
        <f>Table13[[#This Row],[Package Price]]*Table13[[#This Row],[Participants]]</f>
        <v>440.99999999999994</v>
      </c>
      <c r="G20203" s="14" t="s">
        <v>14</v>
      </c>
      <c r="H20203" s="14" t="str">
        <f>IF(Table13[[#This Row],[Package Price]]&gt;250,"Direct","Online")</f>
        <v>Online</v>
      </c>
    </row>
    <row r="20204" spans="1:8" x14ac:dyDescent="0.35">
      <c r="A20204" s="3" t="s">
        <v>20242</v>
      </c>
      <c r="B20204" s="2">
        <v>44105</v>
      </c>
      <c r="C20204" s="13" t="s">
        <v>21873</v>
      </c>
      <c r="D20204" s="8">
        <v>185.67499999999998</v>
      </c>
      <c r="E20204" s="9">
        <v>4.1999999999999993</v>
      </c>
      <c r="F20204" s="7">
        <f>Table13[[#This Row],[Package Price]]*Table13[[#This Row],[Participants]]</f>
        <v>779.83499999999981</v>
      </c>
      <c r="G20204" s="14" t="s">
        <v>28</v>
      </c>
      <c r="H20204" s="14" t="str">
        <f>IF(Table13[[#This Row],[Package Price]]&gt;250,"Direct","Online")</f>
        <v>Online</v>
      </c>
    </row>
    <row r="20205" spans="1:8" x14ac:dyDescent="0.35">
      <c r="A20205" s="3" t="s">
        <v>20268</v>
      </c>
      <c r="B20205" s="2">
        <v>44105</v>
      </c>
      <c r="C20205" s="13" t="s">
        <v>21873</v>
      </c>
      <c r="D20205" s="8">
        <v>185.67499999999998</v>
      </c>
      <c r="E20205" s="9">
        <v>14.7</v>
      </c>
      <c r="F20205" s="7">
        <f>Table13[[#This Row],[Package Price]]*Table13[[#This Row],[Participants]]</f>
        <v>2729.4224999999997</v>
      </c>
      <c r="G20205" s="14" t="s">
        <v>35</v>
      </c>
      <c r="H20205" s="14" t="str">
        <f>IF(Table13[[#This Row],[Package Price]]&gt;250,"Direct","Online")</f>
        <v>Online</v>
      </c>
    </row>
    <row r="20206" spans="1:8" x14ac:dyDescent="0.35">
      <c r="A20206" s="3" t="s">
        <v>20234</v>
      </c>
      <c r="B20206" s="2">
        <v>44105</v>
      </c>
      <c r="C20206" s="13" t="s">
        <v>21855</v>
      </c>
      <c r="D20206" s="8">
        <v>89.512499999999989</v>
      </c>
      <c r="E20206" s="9">
        <v>4.1999999999999993</v>
      </c>
      <c r="F20206" s="7">
        <f>Table13[[#This Row],[Package Price]]*Table13[[#This Row],[Participants]]</f>
        <v>375.95249999999987</v>
      </c>
      <c r="G20206" s="14" t="s">
        <v>9</v>
      </c>
      <c r="H20206" s="14" t="str">
        <f>IF(Table13[[#This Row],[Package Price]]&gt;250,"Direct","Online")</f>
        <v>Online</v>
      </c>
    </row>
    <row r="20207" spans="1:8" x14ac:dyDescent="0.35">
      <c r="A20207" s="3" t="s">
        <v>20260</v>
      </c>
      <c r="B20207" s="2">
        <v>44105</v>
      </c>
      <c r="C20207" s="13" t="s">
        <v>21855</v>
      </c>
      <c r="D20207" s="8">
        <v>89.512499999999989</v>
      </c>
      <c r="E20207" s="9">
        <v>4.1999999999999993</v>
      </c>
      <c r="F20207" s="7">
        <f>Table13[[#This Row],[Package Price]]*Table13[[#This Row],[Participants]]</f>
        <v>375.95249999999987</v>
      </c>
      <c r="G20207" s="14" t="s">
        <v>31</v>
      </c>
      <c r="H20207" s="14" t="str">
        <f>IF(Table13[[#This Row],[Package Price]]&gt;250,"Direct","Online")</f>
        <v>Online</v>
      </c>
    </row>
    <row r="20208" spans="1:8" x14ac:dyDescent="0.35">
      <c r="A20208" s="3" t="s">
        <v>20237</v>
      </c>
      <c r="B20208" s="2">
        <v>44105</v>
      </c>
      <c r="C20208" s="13" t="s">
        <v>21859</v>
      </c>
      <c r="D20208" s="8">
        <v>551.25</v>
      </c>
      <c r="E20208" s="9">
        <v>4.1999999999999993</v>
      </c>
      <c r="F20208" s="7">
        <f>Table13[[#This Row],[Package Price]]*Table13[[#This Row],[Participants]]</f>
        <v>2315.2499999999995</v>
      </c>
      <c r="G20208" s="14" t="s">
        <v>11</v>
      </c>
      <c r="H20208" s="14" t="str">
        <f>IF(Table13[[#This Row],[Package Price]]&gt;250,"Direct","Online")</f>
        <v>Direct</v>
      </c>
    </row>
    <row r="20209" spans="1:8" x14ac:dyDescent="0.35">
      <c r="A20209" s="3" t="s">
        <v>20263</v>
      </c>
      <c r="B20209" s="2">
        <v>44105</v>
      </c>
      <c r="C20209" s="13" t="s">
        <v>21859</v>
      </c>
      <c r="D20209" s="8">
        <v>551.25</v>
      </c>
      <c r="E20209" s="9">
        <v>4.1999999999999993</v>
      </c>
      <c r="F20209" s="7">
        <f>Table13[[#This Row],[Package Price]]*Table13[[#This Row],[Participants]]</f>
        <v>2315.2499999999995</v>
      </c>
      <c r="G20209" s="14" t="s">
        <v>12</v>
      </c>
      <c r="H20209" s="14" t="str">
        <f>IF(Table13[[#This Row],[Package Price]]&gt;250,"Direct","Online")</f>
        <v>Direct</v>
      </c>
    </row>
    <row r="20210" spans="1:8" x14ac:dyDescent="0.35">
      <c r="A20210" s="3" t="s">
        <v>20226</v>
      </c>
      <c r="B20210" s="2">
        <v>44105</v>
      </c>
      <c r="C20210" s="13" t="s">
        <v>21857</v>
      </c>
      <c r="D20210" s="8">
        <v>244.99999999999997</v>
      </c>
      <c r="E20210" s="9">
        <v>4.1999999999999993</v>
      </c>
      <c r="F20210" s="7">
        <f>Table13[[#This Row],[Package Price]]*Table13[[#This Row],[Participants]]</f>
        <v>1028.9999999999998</v>
      </c>
      <c r="G20210" s="14" t="s">
        <v>18</v>
      </c>
      <c r="H20210" s="14" t="str">
        <f>IF(Table13[[#This Row],[Package Price]]&gt;250,"Direct","Online")</f>
        <v>Online</v>
      </c>
    </row>
    <row r="20211" spans="1:8" x14ac:dyDescent="0.35">
      <c r="A20211" s="3" t="s">
        <v>20252</v>
      </c>
      <c r="B20211" s="2">
        <v>44105</v>
      </c>
      <c r="C20211" s="13" t="s">
        <v>21857</v>
      </c>
      <c r="D20211" s="8">
        <v>244.99999999999997</v>
      </c>
      <c r="E20211" s="9">
        <v>4.1999999999999993</v>
      </c>
      <c r="F20211" s="7">
        <f>Table13[[#This Row],[Package Price]]*Table13[[#This Row],[Participants]]</f>
        <v>1028.9999999999998</v>
      </c>
      <c r="G20211" s="14" t="s">
        <v>31</v>
      </c>
      <c r="H20211" s="14" t="str">
        <f>IF(Table13[[#This Row],[Package Price]]&gt;250,"Direct","Online")</f>
        <v>Online</v>
      </c>
    </row>
    <row r="20212" spans="1:8" x14ac:dyDescent="0.35">
      <c r="A20212" s="3" t="s">
        <v>20222</v>
      </c>
      <c r="B20212" s="2">
        <v>44105</v>
      </c>
      <c r="C20212" s="13" t="s">
        <v>21877</v>
      </c>
      <c r="D20212" s="8">
        <v>280.875</v>
      </c>
      <c r="E20212" s="9">
        <v>4.1999999999999993</v>
      </c>
      <c r="F20212" s="7">
        <f>Table13[[#This Row],[Package Price]]*Table13[[#This Row],[Participants]]</f>
        <v>1179.6749999999997</v>
      </c>
      <c r="G20212" s="14" t="s">
        <v>35</v>
      </c>
      <c r="H20212" s="14" t="str">
        <f>IF(Table13[[#This Row],[Package Price]]&gt;250,"Direct","Online")</f>
        <v>Direct</v>
      </c>
    </row>
    <row r="20213" spans="1:8" x14ac:dyDescent="0.35">
      <c r="A20213" s="3" t="s">
        <v>20248</v>
      </c>
      <c r="B20213" s="2">
        <v>44105</v>
      </c>
      <c r="C20213" s="13" t="s">
        <v>21877</v>
      </c>
      <c r="D20213" s="8">
        <v>280.875</v>
      </c>
      <c r="E20213" s="9">
        <v>6.3</v>
      </c>
      <c r="F20213" s="7">
        <f>Table13[[#This Row],[Package Price]]*Table13[[#This Row],[Participants]]</f>
        <v>1769.5125</v>
      </c>
      <c r="G20213" s="14" t="s">
        <v>42</v>
      </c>
      <c r="H20213" s="14" t="str">
        <f>IF(Table13[[#This Row],[Package Price]]&gt;250,"Direct","Online")</f>
        <v>Direct</v>
      </c>
    </row>
    <row r="20214" spans="1:8" x14ac:dyDescent="0.35">
      <c r="A20214" s="3" t="s">
        <v>20273</v>
      </c>
      <c r="B20214" s="2">
        <v>44106</v>
      </c>
      <c r="C20214" s="13" t="s">
        <v>21872</v>
      </c>
      <c r="D20214" s="8">
        <v>210</v>
      </c>
      <c r="E20214" s="9">
        <v>15.399999999999999</v>
      </c>
      <c r="F20214" s="7">
        <f>Table13[[#This Row],[Package Price]]*Table13[[#This Row],[Participants]]</f>
        <v>3233.9999999999995</v>
      </c>
      <c r="G20214" s="14" t="s">
        <v>12</v>
      </c>
      <c r="H20214" s="14" t="str">
        <f>IF(Table13[[#This Row],[Package Price]]&gt;250,"Direct","Online")</f>
        <v>Online</v>
      </c>
    </row>
    <row r="20215" spans="1:8" x14ac:dyDescent="0.35">
      <c r="A20215" s="3" t="s">
        <v>20275</v>
      </c>
      <c r="B20215" s="2">
        <v>44106</v>
      </c>
      <c r="C20215" s="13" t="s">
        <v>21870</v>
      </c>
      <c r="D20215" s="8">
        <v>227.49999999999997</v>
      </c>
      <c r="E20215" s="9">
        <v>7.6999999999999993</v>
      </c>
      <c r="F20215" s="7">
        <f>Table13[[#This Row],[Package Price]]*Table13[[#This Row],[Participants]]</f>
        <v>1751.7499999999995</v>
      </c>
      <c r="G20215" s="14" t="s">
        <v>24</v>
      </c>
      <c r="H20215" s="14" t="str">
        <f>IF(Table13[[#This Row],[Package Price]]&gt;250,"Direct","Online")</f>
        <v>Online</v>
      </c>
    </row>
    <row r="20216" spans="1:8" x14ac:dyDescent="0.35">
      <c r="A20216" s="3" t="s">
        <v>20280</v>
      </c>
      <c r="B20216" s="2">
        <v>44106</v>
      </c>
      <c r="C20216" s="13" t="s">
        <v>21864</v>
      </c>
      <c r="D20216" s="8">
        <v>396.02499999999998</v>
      </c>
      <c r="E20216" s="9">
        <v>1.4</v>
      </c>
      <c r="F20216" s="7">
        <f>Table13[[#This Row],[Package Price]]*Table13[[#This Row],[Participants]]</f>
        <v>554.43499999999995</v>
      </c>
      <c r="G20216" s="14" t="s">
        <v>41</v>
      </c>
      <c r="H20216" s="14" t="str">
        <f>IF(Table13[[#This Row],[Package Price]]&gt;250,"Direct","Online")</f>
        <v>Direct</v>
      </c>
    </row>
    <row r="20217" spans="1:8" x14ac:dyDescent="0.35">
      <c r="A20217" s="3" t="s">
        <v>20293</v>
      </c>
      <c r="B20217" s="2">
        <v>44106</v>
      </c>
      <c r="C20217" s="13" t="s">
        <v>21879</v>
      </c>
      <c r="D20217" s="8">
        <v>210.875</v>
      </c>
      <c r="E20217" s="9">
        <v>4.1999999999999993</v>
      </c>
      <c r="F20217" s="7">
        <f>Table13[[#This Row],[Package Price]]*Table13[[#This Row],[Participants]]</f>
        <v>885.67499999999984</v>
      </c>
      <c r="G20217" s="14" t="s">
        <v>46</v>
      </c>
      <c r="H20217" s="14" t="str">
        <f>IF(Table13[[#This Row],[Package Price]]&gt;250,"Direct","Online")</f>
        <v>Online</v>
      </c>
    </row>
    <row r="20218" spans="1:8" x14ac:dyDescent="0.35">
      <c r="A20218" s="3" t="s">
        <v>20283</v>
      </c>
      <c r="B20218" s="2">
        <v>44106</v>
      </c>
      <c r="C20218" s="13" t="s">
        <v>21861</v>
      </c>
      <c r="D20218" s="8">
        <v>284.375</v>
      </c>
      <c r="E20218" s="9">
        <v>4.1999999999999993</v>
      </c>
      <c r="F20218" s="7">
        <f>Table13[[#This Row],[Package Price]]*Table13[[#This Row],[Participants]]</f>
        <v>1194.3749999999998</v>
      </c>
      <c r="G20218" s="14" t="s">
        <v>34</v>
      </c>
      <c r="H20218" s="14" t="str">
        <f>IF(Table13[[#This Row],[Package Price]]&gt;250,"Direct","Online")</f>
        <v>Direct</v>
      </c>
    </row>
    <row r="20219" spans="1:8" x14ac:dyDescent="0.35">
      <c r="A20219" s="3" t="s">
        <v>20281</v>
      </c>
      <c r="B20219" s="2">
        <v>44106</v>
      </c>
      <c r="C20219" s="13" t="s">
        <v>21874</v>
      </c>
      <c r="D20219" s="8">
        <v>109.63749999999999</v>
      </c>
      <c r="E20219" s="9">
        <v>4.1999999999999993</v>
      </c>
      <c r="F20219" s="7">
        <f>Table13[[#This Row],[Package Price]]*Table13[[#This Row],[Participants]]</f>
        <v>460.47749999999985</v>
      </c>
      <c r="G20219" s="14" t="s">
        <v>22</v>
      </c>
      <c r="H20219" s="14" t="str">
        <f>IF(Table13[[#This Row],[Package Price]]&gt;250,"Direct","Online")</f>
        <v>Online</v>
      </c>
    </row>
    <row r="20220" spans="1:8" x14ac:dyDescent="0.35">
      <c r="A20220" s="3" t="s">
        <v>20269</v>
      </c>
      <c r="B20220" s="2">
        <v>44106</v>
      </c>
      <c r="C20220" s="13" t="s">
        <v>21875</v>
      </c>
      <c r="D20220" s="8">
        <v>222.25</v>
      </c>
      <c r="E20220" s="9">
        <v>2.0999999999999996</v>
      </c>
      <c r="F20220" s="7">
        <f>Table13[[#This Row],[Package Price]]*Table13[[#This Row],[Participants]]</f>
        <v>466.72499999999991</v>
      </c>
      <c r="G20220" s="14" t="s">
        <v>30</v>
      </c>
      <c r="H20220" s="14" t="str">
        <f>IF(Table13[[#This Row],[Package Price]]&gt;250,"Direct","Online")</f>
        <v>Online</v>
      </c>
    </row>
    <row r="20221" spans="1:8" x14ac:dyDescent="0.35">
      <c r="A20221" s="3" t="s">
        <v>20285</v>
      </c>
      <c r="B20221" s="2">
        <v>44106</v>
      </c>
      <c r="C20221" s="13" t="s">
        <v>21876</v>
      </c>
      <c r="D20221" s="8">
        <v>105</v>
      </c>
      <c r="E20221" s="9">
        <v>2.0999999999999996</v>
      </c>
      <c r="F20221" s="7">
        <f>Table13[[#This Row],[Package Price]]*Table13[[#This Row],[Participants]]</f>
        <v>220.49999999999997</v>
      </c>
      <c r="G20221" s="14" t="s">
        <v>36</v>
      </c>
      <c r="H20221" s="14" t="str">
        <f>IF(Table13[[#This Row],[Package Price]]&gt;250,"Direct","Online")</f>
        <v>Online</v>
      </c>
    </row>
    <row r="20222" spans="1:8" x14ac:dyDescent="0.35">
      <c r="A20222" s="3" t="s">
        <v>20287</v>
      </c>
      <c r="B20222" s="2">
        <v>44106</v>
      </c>
      <c r="C20222" s="13" t="s">
        <v>21860</v>
      </c>
      <c r="D20222" s="8">
        <v>284.72499999999997</v>
      </c>
      <c r="E20222" s="9">
        <v>4.1999999999999993</v>
      </c>
      <c r="F20222" s="7">
        <f>Table13[[#This Row],[Package Price]]*Table13[[#This Row],[Participants]]</f>
        <v>1195.8449999999996</v>
      </c>
      <c r="G20222" s="14" t="s">
        <v>13</v>
      </c>
      <c r="H20222" s="14" t="str">
        <f>IF(Table13[[#This Row],[Package Price]]&gt;250,"Direct","Online")</f>
        <v>Direct</v>
      </c>
    </row>
    <row r="20223" spans="1:8" x14ac:dyDescent="0.35">
      <c r="A20223" s="3" t="s">
        <v>20282</v>
      </c>
      <c r="B20223" s="2">
        <v>44106</v>
      </c>
      <c r="C20223" s="13" t="s">
        <v>21866</v>
      </c>
      <c r="D20223" s="8">
        <v>319.375</v>
      </c>
      <c r="E20223" s="9">
        <v>4.1999999999999993</v>
      </c>
      <c r="F20223" s="7">
        <f>Table13[[#This Row],[Package Price]]*Table13[[#This Row],[Participants]]</f>
        <v>1341.3749999999998</v>
      </c>
      <c r="G20223" s="14" t="s">
        <v>3</v>
      </c>
      <c r="H20223" s="14" t="str">
        <f>IF(Table13[[#This Row],[Package Price]]&gt;250,"Direct","Online")</f>
        <v>Direct</v>
      </c>
    </row>
    <row r="20224" spans="1:8" x14ac:dyDescent="0.35">
      <c r="A20224" s="3" t="s">
        <v>20270</v>
      </c>
      <c r="B20224" s="2">
        <v>44106</v>
      </c>
      <c r="C20224" s="13" t="s">
        <v>21862</v>
      </c>
      <c r="D20224" s="8">
        <v>543.375</v>
      </c>
      <c r="E20224" s="9">
        <v>2.0999999999999996</v>
      </c>
      <c r="F20224" s="7">
        <f>Table13[[#This Row],[Package Price]]*Table13[[#This Row],[Participants]]</f>
        <v>1141.0874999999999</v>
      </c>
      <c r="G20224" s="14" t="s">
        <v>10</v>
      </c>
      <c r="H20224" s="14" t="str">
        <f>IF(Table13[[#This Row],[Package Price]]&gt;250,"Direct","Online")</f>
        <v>Direct</v>
      </c>
    </row>
    <row r="20225" spans="1:8" x14ac:dyDescent="0.35">
      <c r="A20225" s="3" t="s">
        <v>20272</v>
      </c>
      <c r="B20225" s="2">
        <v>44106</v>
      </c>
      <c r="C20225" s="13" t="s">
        <v>21868</v>
      </c>
      <c r="D20225" s="8">
        <v>284.72499999999997</v>
      </c>
      <c r="E20225" s="9">
        <v>4.1999999999999993</v>
      </c>
      <c r="F20225" s="7">
        <f>Table13[[#This Row],[Package Price]]*Table13[[#This Row],[Participants]]</f>
        <v>1195.8449999999996</v>
      </c>
      <c r="G20225" s="14" t="s">
        <v>22</v>
      </c>
      <c r="H20225" s="14" t="str">
        <f>IF(Table13[[#This Row],[Package Price]]&gt;250,"Direct","Online")</f>
        <v>Direct</v>
      </c>
    </row>
    <row r="20226" spans="1:8" x14ac:dyDescent="0.35">
      <c r="A20226" s="3" t="s">
        <v>20271</v>
      </c>
      <c r="B20226" s="2">
        <v>44106</v>
      </c>
      <c r="C20226" s="13" t="s">
        <v>21867</v>
      </c>
      <c r="D20226" s="8">
        <v>358.75</v>
      </c>
      <c r="E20226" s="9">
        <v>4.1999999999999993</v>
      </c>
      <c r="F20226" s="7">
        <f>Table13[[#This Row],[Package Price]]*Table13[[#This Row],[Participants]]</f>
        <v>1506.7499999999998</v>
      </c>
      <c r="G20226" s="14" t="s">
        <v>41</v>
      </c>
      <c r="H20226" s="14" t="str">
        <f>IF(Table13[[#This Row],[Package Price]]&gt;250,"Direct","Online")</f>
        <v>Direct</v>
      </c>
    </row>
    <row r="20227" spans="1:8" x14ac:dyDescent="0.35">
      <c r="A20227" s="3" t="s">
        <v>20276</v>
      </c>
      <c r="B20227" s="2">
        <v>44106</v>
      </c>
      <c r="C20227" s="13" t="s">
        <v>21863</v>
      </c>
      <c r="D20227" s="8">
        <v>457.62499999999994</v>
      </c>
      <c r="E20227" s="9">
        <v>3.5</v>
      </c>
      <c r="F20227" s="7">
        <f>Table13[[#This Row],[Package Price]]*Table13[[#This Row],[Participants]]</f>
        <v>1601.6874999999998</v>
      </c>
      <c r="G20227" s="14" t="s">
        <v>20</v>
      </c>
      <c r="H20227" s="14" t="str">
        <f>IF(Table13[[#This Row],[Package Price]]&gt;250,"Direct","Online")</f>
        <v>Direct</v>
      </c>
    </row>
    <row r="20228" spans="1:8" x14ac:dyDescent="0.35">
      <c r="A20228" s="3" t="s">
        <v>20290</v>
      </c>
      <c r="B20228" s="2">
        <v>44106</v>
      </c>
      <c r="C20228" s="13" t="s">
        <v>21863</v>
      </c>
      <c r="D20228" s="8">
        <v>186.375</v>
      </c>
      <c r="E20228" s="9">
        <v>4.1999999999999993</v>
      </c>
      <c r="F20228" s="7">
        <f>Table13[[#This Row],[Package Price]]*Table13[[#This Row],[Participants]]</f>
        <v>782.77499999999986</v>
      </c>
      <c r="G20228" s="14" t="s">
        <v>3</v>
      </c>
      <c r="H20228" s="14" t="str">
        <f>IF(Table13[[#This Row],[Package Price]]&gt;250,"Direct","Online")</f>
        <v>Online</v>
      </c>
    </row>
    <row r="20229" spans="1:8" x14ac:dyDescent="0.35">
      <c r="A20229" s="3" t="s">
        <v>20277</v>
      </c>
      <c r="B20229" s="2">
        <v>44106</v>
      </c>
      <c r="C20229" s="13" t="s">
        <v>21865</v>
      </c>
      <c r="D20229" s="7">
        <v>395.5</v>
      </c>
      <c r="E20229" s="9">
        <v>5.6</v>
      </c>
      <c r="F20229" s="7">
        <f>Table13[[#This Row],[Package Price]]*Table13[[#This Row],[Participants]]</f>
        <v>2214.7999999999997</v>
      </c>
      <c r="G20229" s="14" t="s">
        <v>1</v>
      </c>
      <c r="H20229" s="14" t="str">
        <f>IF(Table13[[#This Row],[Package Price]]&gt;250,"Direct","Online")</f>
        <v>Direct</v>
      </c>
    </row>
    <row r="20230" spans="1:8" x14ac:dyDescent="0.35">
      <c r="A20230" s="3" t="s">
        <v>20291</v>
      </c>
      <c r="B20230" s="2">
        <v>44106</v>
      </c>
      <c r="C20230" s="13" t="s">
        <v>21858</v>
      </c>
      <c r="D20230" s="8">
        <v>553</v>
      </c>
      <c r="E20230" s="9">
        <v>4.1999999999999993</v>
      </c>
      <c r="F20230" s="7">
        <f>Table13[[#This Row],[Package Price]]*Table13[[#This Row],[Participants]]</f>
        <v>2322.5999999999995</v>
      </c>
      <c r="G20230" s="14" t="s">
        <v>34</v>
      </c>
      <c r="H20230" s="14" t="str">
        <f>IF(Table13[[#This Row],[Package Price]]&gt;250,"Direct","Online")</f>
        <v>Direct</v>
      </c>
    </row>
    <row r="20231" spans="1:8" x14ac:dyDescent="0.35">
      <c r="A20231" s="3" t="s">
        <v>20284</v>
      </c>
      <c r="B20231" s="2">
        <v>44106</v>
      </c>
      <c r="C20231" s="13" t="s">
        <v>21856</v>
      </c>
      <c r="D20231" s="8">
        <v>280</v>
      </c>
      <c r="E20231" s="9">
        <v>4.1999999999999993</v>
      </c>
      <c r="F20231" s="7">
        <f>Table13[[#This Row],[Package Price]]*Table13[[#This Row],[Participants]]</f>
        <v>1175.9999999999998</v>
      </c>
      <c r="G20231" s="14" t="s">
        <v>24</v>
      </c>
      <c r="H20231" s="14" t="str">
        <f>IF(Table13[[#This Row],[Package Price]]&gt;250,"Direct","Online")</f>
        <v>Direct</v>
      </c>
    </row>
    <row r="20232" spans="1:8" x14ac:dyDescent="0.35">
      <c r="A20232" s="3" t="s">
        <v>20288</v>
      </c>
      <c r="B20232" s="2">
        <v>44106</v>
      </c>
      <c r="C20232" s="13" t="s">
        <v>21871</v>
      </c>
      <c r="D20232" s="8">
        <v>218.75</v>
      </c>
      <c r="E20232" s="9">
        <v>4.1999999999999993</v>
      </c>
      <c r="F20232" s="7">
        <f>Table13[[#This Row],[Package Price]]*Table13[[#This Row],[Participants]]</f>
        <v>918.74999999999989</v>
      </c>
      <c r="G20232" s="14" t="s">
        <v>32</v>
      </c>
      <c r="H20232" s="14" t="str">
        <f>IF(Table13[[#This Row],[Package Price]]&gt;250,"Direct","Online")</f>
        <v>Online</v>
      </c>
    </row>
    <row r="20233" spans="1:8" x14ac:dyDescent="0.35">
      <c r="A20233" s="3" t="s">
        <v>20279</v>
      </c>
      <c r="B20233" s="2">
        <v>44106</v>
      </c>
      <c r="C20233" s="13" t="s">
        <v>21869</v>
      </c>
      <c r="D20233" s="8">
        <v>244.99999999999997</v>
      </c>
      <c r="E20233" s="9">
        <v>1.75</v>
      </c>
      <c r="F20233" s="7">
        <f>Table13[[#This Row],[Package Price]]*Table13[[#This Row],[Participants]]</f>
        <v>428.74999999999994</v>
      </c>
      <c r="G20233" s="14" t="s">
        <v>1</v>
      </c>
      <c r="H20233" s="14" t="str">
        <f>IF(Table13[[#This Row],[Package Price]]&gt;250,"Direct","Online")</f>
        <v>Online</v>
      </c>
    </row>
    <row r="20234" spans="1:8" x14ac:dyDescent="0.35">
      <c r="A20234" s="3" t="s">
        <v>20292</v>
      </c>
      <c r="B20234" s="2">
        <v>44106</v>
      </c>
      <c r="C20234" s="13" t="s">
        <v>21869</v>
      </c>
      <c r="D20234" s="8">
        <v>105</v>
      </c>
      <c r="E20234" s="9">
        <v>4.1999999999999993</v>
      </c>
      <c r="F20234" s="7">
        <f>Table13[[#This Row],[Package Price]]*Table13[[#This Row],[Participants]]</f>
        <v>440.99999999999994</v>
      </c>
      <c r="G20234" s="14" t="s">
        <v>15</v>
      </c>
      <c r="H20234" s="14" t="str">
        <f>IF(Table13[[#This Row],[Package Price]]&gt;250,"Direct","Online")</f>
        <v>Online</v>
      </c>
    </row>
    <row r="20235" spans="1:8" x14ac:dyDescent="0.35">
      <c r="A20235" s="3" t="s">
        <v>20294</v>
      </c>
      <c r="B20235" s="2">
        <v>44106</v>
      </c>
      <c r="C20235" s="13" t="s">
        <v>21873</v>
      </c>
      <c r="D20235" s="8">
        <v>185.67499999999998</v>
      </c>
      <c r="E20235" s="9">
        <v>16.799999999999997</v>
      </c>
      <c r="F20235" s="7">
        <f>Table13[[#This Row],[Package Price]]*Table13[[#This Row],[Participants]]</f>
        <v>3119.3399999999992</v>
      </c>
      <c r="G20235" s="14" t="s">
        <v>36</v>
      </c>
      <c r="H20235" s="14" t="str">
        <f>IF(Table13[[#This Row],[Package Price]]&gt;250,"Direct","Online")</f>
        <v>Online</v>
      </c>
    </row>
    <row r="20236" spans="1:8" x14ac:dyDescent="0.35">
      <c r="A20236" s="3" t="s">
        <v>20286</v>
      </c>
      <c r="B20236" s="2">
        <v>44106</v>
      </c>
      <c r="C20236" s="13" t="s">
        <v>21855</v>
      </c>
      <c r="D20236" s="8">
        <v>89.512499999999989</v>
      </c>
      <c r="E20236" s="9">
        <v>4.1999999999999993</v>
      </c>
      <c r="F20236" s="7">
        <f>Table13[[#This Row],[Package Price]]*Table13[[#This Row],[Participants]]</f>
        <v>375.95249999999987</v>
      </c>
      <c r="G20236" s="14" t="s">
        <v>32</v>
      </c>
      <c r="H20236" s="14" t="str">
        <f>IF(Table13[[#This Row],[Package Price]]&gt;250,"Direct","Online")</f>
        <v>Online</v>
      </c>
    </row>
    <row r="20237" spans="1:8" x14ac:dyDescent="0.35">
      <c r="A20237" s="3" t="s">
        <v>20289</v>
      </c>
      <c r="B20237" s="2">
        <v>44106</v>
      </c>
      <c r="C20237" s="13" t="s">
        <v>21859</v>
      </c>
      <c r="D20237" s="8">
        <v>551.25</v>
      </c>
      <c r="E20237" s="9">
        <v>4.1999999999999993</v>
      </c>
      <c r="F20237" s="7">
        <f>Table13[[#This Row],[Package Price]]*Table13[[#This Row],[Participants]]</f>
        <v>2315.2499999999995</v>
      </c>
      <c r="G20237" s="14" t="s">
        <v>13</v>
      </c>
      <c r="H20237" s="14" t="str">
        <f>IF(Table13[[#This Row],[Package Price]]&gt;250,"Direct","Online")</f>
        <v>Direct</v>
      </c>
    </row>
    <row r="20238" spans="1:8" x14ac:dyDescent="0.35">
      <c r="A20238" s="3" t="s">
        <v>20278</v>
      </c>
      <c r="B20238" s="2">
        <v>44106</v>
      </c>
      <c r="C20238" s="13" t="s">
        <v>21857</v>
      </c>
      <c r="D20238" s="8">
        <v>244.99999999999997</v>
      </c>
      <c r="E20238" s="9">
        <v>4.1999999999999993</v>
      </c>
      <c r="F20238" s="7">
        <f>Table13[[#This Row],[Package Price]]*Table13[[#This Row],[Participants]]</f>
        <v>1028.9999999999998</v>
      </c>
      <c r="G20238" s="14" t="s">
        <v>32</v>
      </c>
      <c r="H20238" s="14" t="str">
        <f>IF(Table13[[#This Row],[Package Price]]&gt;250,"Direct","Online")</f>
        <v>Online</v>
      </c>
    </row>
    <row r="20239" spans="1:8" x14ac:dyDescent="0.35">
      <c r="A20239" s="3" t="s">
        <v>20274</v>
      </c>
      <c r="B20239" s="2">
        <v>44106</v>
      </c>
      <c r="C20239" s="13" t="s">
        <v>21877</v>
      </c>
      <c r="D20239" s="8">
        <v>280.875</v>
      </c>
      <c r="E20239" s="9">
        <v>10.5</v>
      </c>
      <c r="F20239" s="7">
        <f>Table13[[#This Row],[Package Price]]*Table13[[#This Row],[Participants]]</f>
        <v>2949.1875</v>
      </c>
      <c r="G20239" s="14" t="s">
        <v>43</v>
      </c>
      <c r="H20239" s="14" t="str">
        <f>IF(Table13[[#This Row],[Package Price]]&gt;250,"Direct","Online")</f>
        <v>Direct</v>
      </c>
    </row>
    <row r="20240" spans="1:8" x14ac:dyDescent="0.35">
      <c r="A20240" s="3" t="s">
        <v>20299</v>
      </c>
      <c r="B20240" s="2">
        <v>44107</v>
      </c>
      <c r="C20240" s="13" t="s">
        <v>21872</v>
      </c>
      <c r="D20240" s="8">
        <v>210</v>
      </c>
      <c r="E20240" s="9">
        <v>23.45</v>
      </c>
      <c r="F20240" s="7">
        <f>Table13[[#This Row],[Package Price]]*Table13[[#This Row],[Participants]]</f>
        <v>4924.5</v>
      </c>
      <c r="G20240" s="14" t="s">
        <v>13</v>
      </c>
      <c r="H20240" s="14" t="str">
        <f>IF(Table13[[#This Row],[Package Price]]&gt;250,"Direct","Online")</f>
        <v>Online</v>
      </c>
    </row>
    <row r="20241" spans="1:8" x14ac:dyDescent="0.35">
      <c r="A20241" s="3" t="s">
        <v>20301</v>
      </c>
      <c r="B20241" s="2">
        <v>44107</v>
      </c>
      <c r="C20241" s="13" t="s">
        <v>21870</v>
      </c>
      <c r="D20241" s="8">
        <v>227.49999999999997</v>
      </c>
      <c r="E20241" s="9">
        <v>34.65</v>
      </c>
      <c r="F20241" s="7">
        <f>Table13[[#This Row],[Package Price]]*Table13[[#This Row],[Participants]]</f>
        <v>7882.8749999999991</v>
      </c>
      <c r="G20241" s="14" t="s">
        <v>25</v>
      </c>
      <c r="H20241" s="14" t="str">
        <f>IF(Table13[[#This Row],[Package Price]]&gt;250,"Direct","Online")</f>
        <v>Online</v>
      </c>
    </row>
    <row r="20242" spans="1:8" x14ac:dyDescent="0.35">
      <c r="A20242" s="3" t="s">
        <v>20306</v>
      </c>
      <c r="B20242" s="2">
        <v>44107</v>
      </c>
      <c r="C20242" s="13" t="s">
        <v>21864</v>
      </c>
      <c r="D20242" s="8">
        <v>396.02499999999998</v>
      </c>
      <c r="E20242" s="9">
        <v>15.399999999999999</v>
      </c>
      <c r="F20242" s="7">
        <f>Table13[[#This Row],[Package Price]]*Table13[[#This Row],[Participants]]</f>
        <v>6098.7849999999989</v>
      </c>
      <c r="G20242" s="14" t="s">
        <v>42</v>
      </c>
      <c r="H20242" s="14" t="str">
        <f>IF(Table13[[#This Row],[Package Price]]&gt;250,"Direct","Online")</f>
        <v>Direct</v>
      </c>
    </row>
    <row r="20243" spans="1:8" x14ac:dyDescent="0.35">
      <c r="A20243" s="3" t="s">
        <v>20319</v>
      </c>
      <c r="B20243" s="2">
        <v>44107</v>
      </c>
      <c r="C20243" s="13" t="s">
        <v>21879</v>
      </c>
      <c r="D20243" s="8">
        <v>210.875</v>
      </c>
      <c r="E20243" s="9">
        <v>4.1999999999999993</v>
      </c>
      <c r="F20243" s="7">
        <f>Table13[[#This Row],[Package Price]]*Table13[[#This Row],[Participants]]</f>
        <v>885.67499999999984</v>
      </c>
      <c r="G20243" s="14" t="s">
        <v>47</v>
      </c>
      <c r="H20243" s="14" t="str">
        <f>IF(Table13[[#This Row],[Package Price]]&gt;250,"Direct","Online")</f>
        <v>Online</v>
      </c>
    </row>
    <row r="20244" spans="1:8" x14ac:dyDescent="0.35">
      <c r="A20244" s="3" t="s">
        <v>20309</v>
      </c>
      <c r="B20244" s="2">
        <v>44107</v>
      </c>
      <c r="C20244" s="13" t="s">
        <v>21861</v>
      </c>
      <c r="D20244" s="8">
        <v>284.375</v>
      </c>
      <c r="E20244" s="9">
        <v>4.1999999999999993</v>
      </c>
      <c r="F20244" s="7">
        <f>Table13[[#This Row],[Package Price]]*Table13[[#This Row],[Participants]]</f>
        <v>1194.3749999999998</v>
      </c>
      <c r="G20244" s="14" t="s">
        <v>35</v>
      </c>
      <c r="H20244" s="14" t="str">
        <f>IF(Table13[[#This Row],[Package Price]]&gt;250,"Direct","Online")</f>
        <v>Direct</v>
      </c>
    </row>
    <row r="20245" spans="1:8" x14ac:dyDescent="0.35">
      <c r="A20245" s="3" t="s">
        <v>20307</v>
      </c>
      <c r="B20245" s="2">
        <v>44107</v>
      </c>
      <c r="C20245" s="13" t="s">
        <v>21874</v>
      </c>
      <c r="D20245" s="8">
        <v>109.63749999999999</v>
      </c>
      <c r="E20245" s="9">
        <v>4.1999999999999993</v>
      </c>
      <c r="F20245" s="7">
        <f>Table13[[#This Row],[Package Price]]*Table13[[#This Row],[Participants]]</f>
        <v>460.47749999999985</v>
      </c>
      <c r="G20245" s="14" t="s">
        <v>23</v>
      </c>
      <c r="H20245" s="14" t="str">
        <f>IF(Table13[[#This Row],[Package Price]]&gt;250,"Direct","Online")</f>
        <v>Online</v>
      </c>
    </row>
    <row r="20246" spans="1:8" x14ac:dyDescent="0.35">
      <c r="A20246" s="3" t="s">
        <v>20295</v>
      </c>
      <c r="B20246" s="2">
        <v>44107</v>
      </c>
      <c r="C20246" s="13" t="s">
        <v>21875</v>
      </c>
      <c r="D20246" s="8">
        <v>222.25</v>
      </c>
      <c r="E20246" s="9">
        <v>4.1999999999999993</v>
      </c>
      <c r="F20246" s="7">
        <f>Table13[[#This Row],[Package Price]]*Table13[[#This Row],[Participants]]</f>
        <v>933.44999999999982</v>
      </c>
      <c r="G20246" s="14" t="s">
        <v>31</v>
      </c>
      <c r="H20246" s="14" t="str">
        <f>IF(Table13[[#This Row],[Package Price]]&gt;250,"Direct","Online")</f>
        <v>Online</v>
      </c>
    </row>
    <row r="20247" spans="1:8" x14ac:dyDescent="0.35">
      <c r="A20247" s="3" t="s">
        <v>20311</v>
      </c>
      <c r="B20247" s="2">
        <v>44107</v>
      </c>
      <c r="C20247" s="13" t="s">
        <v>21876</v>
      </c>
      <c r="D20247" s="8">
        <v>105</v>
      </c>
      <c r="E20247" s="9">
        <v>12.6</v>
      </c>
      <c r="F20247" s="7">
        <f>Table13[[#This Row],[Package Price]]*Table13[[#This Row],[Participants]]</f>
        <v>1323</v>
      </c>
      <c r="G20247" s="14" t="s">
        <v>37</v>
      </c>
      <c r="H20247" s="14" t="str">
        <f>IF(Table13[[#This Row],[Package Price]]&gt;250,"Direct","Online")</f>
        <v>Online</v>
      </c>
    </row>
    <row r="20248" spans="1:8" x14ac:dyDescent="0.35">
      <c r="A20248" s="3" t="s">
        <v>20313</v>
      </c>
      <c r="B20248" s="2">
        <v>44107</v>
      </c>
      <c r="C20248" s="13" t="s">
        <v>21860</v>
      </c>
      <c r="D20248" s="8">
        <v>284.72499999999997</v>
      </c>
      <c r="E20248" s="9">
        <v>2.0999999999999996</v>
      </c>
      <c r="F20248" s="7">
        <f>Table13[[#This Row],[Package Price]]*Table13[[#This Row],[Participants]]</f>
        <v>597.92249999999979</v>
      </c>
      <c r="G20248" s="14" t="s">
        <v>14</v>
      </c>
      <c r="H20248" s="14" t="str">
        <f>IF(Table13[[#This Row],[Package Price]]&gt;250,"Direct","Online")</f>
        <v>Direct</v>
      </c>
    </row>
    <row r="20249" spans="1:8" x14ac:dyDescent="0.35">
      <c r="A20249" s="3" t="s">
        <v>20308</v>
      </c>
      <c r="B20249" s="2">
        <v>44107</v>
      </c>
      <c r="C20249" s="13" t="s">
        <v>21866</v>
      </c>
      <c r="D20249" s="8">
        <v>319.375</v>
      </c>
      <c r="E20249" s="9">
        <v>4.1999999999999993</v>
      </c>
      <c r="F20249" s="7">
        <f>Table13[[#This Row],[Package Price]]*Table13[[#This Row],[Participants]]</f>
        <v>1341.3749999999998</v>
      </c>
      <c r="G20249" s="14" t="s">
        <v>4</v>
      </c>
      <c r="H20249" s="14" t="str">
        <f>IF(Table13[[#This Row],[Package Price]]&gt;250,"Direct","Online")</f>
        <v>Direct</v>
      </c>
    </row>
    <row r="20250" spans="1:8" x14ac:dyDescent="0.35">
      <c r="A20250" s="3" t="s">
        <v>20296</v>
      </c>
      <c r="B20250" s="2">
        <v>44107</v>
      </c>
      <c r="C20250" s="13" t="s">
        <v>21862</v>
      </c>
      <c r="D20250" s="8">
        <v>543.375</v>
      </c>
      <c r="E20250" s="9">
        <v>10.85</v>
      </c>
      <c r="F20250" s="7">
        <f>Table13[[#This Row],[Package Price]]*Table13[[#This Row],[Participants]]</f>
        <v>5895.6187499999996</v>
      </c>
      <c r="G20250" s="14" t="s">
        <v>11</v>
      </c>
      <c r="H20250" s="14" t="str">
        <f>IF(Table13[[#This Row],[Package Price]]&gt;250,"Direct","Online")</f>
        <v>Direct</v>
      </c>
    </row>
    <row r="20251" spans="1:8" x14ac:dyDescent="0.35">
      <c r="A20251" s="3" t="s">
        <v>20298</v>
      </c>
      <c r="B20251" s="2">
        <v>44107</v>
      </c>
      <c r="C20251" s="13" t="s">
        <v>21868</v>
      </c>
      <c r="D20251" s="8">
        <v>284.72499999999997</v>
      </c>
      <c r="E20251" s="9">
        <v>6.3</v>
      </c>
      <c r="F20251" s="7">
        <f>Table13[[#This Row],[Package Price]]*Table13[[#This Row],[Participants]]</f>
        <v>1793.7674999999997</v>
      </c>
      <c r="G20251" s="14" t="s">
        <v>23</v>
      </c>
      <c r="H20251" s="14" t="str">
        <f>IF(Table13[[#This Row],[Package Price]]&gt;250,"Direct","Online")</f>
        <v>Direct</v>
      </c>
    </row>
    <row r="20252" spans="1:8" x14ac:dyDescent="0.35">
      <c r="A20252" s="3" t="s">
        <v>20297</v>
      </c>
      <c r="B20252" s="2">
        <v>44107</v>
      </c>
      <c r="C20252" s="13" t="s">
        <v>21867</v>
      </c>
      <c r="D20252" s="8">
        <v>358.75</v>
      </c>
      <c r="E20252" s="9">
        <v>9.1</v>
      </c>
      <c r="F20252" s="7">
        <f>Table13[[#This Row],[Package Price]]*Table13[[#This Row],[Participants]]</f>
        <v>3264.625</v>
      </c>
      <c r="G20252" s="14" t="s">
        <v>42</v>
      </c>
      <c r="H20252" s="14" t="str">
        <f>IF(Table13[[#This Row],[Package Price]]&gt;250,"Direct","Online")</f>
        <v>Direct</v>
      </c>
    </row>
    <row r="20253" spans="1:8" x14ac:dyDescent="0.35">
      <c r="A20253" s="3" t="s">
        <v>20302</v>
      </c>
      <c r="B20253" s="2">
        <v>44107</v>
      </c>
      <c r="C20253" s="13" t="s">
        <v>21863</v>
      </c>
      <c r="D20253" s="8">
        <v>457.62499999999994</v>
      </c>
      <c r="E20253" s="9">
        <v>28.349999999999998</v>
      </c>
      <c r="F20253" s="7">
        <f>Table13[[#This Row],[Package Price]]*Table13[[#This Row],[Participants]]</f>
        <v>12973.668749999997</v>
      </c>
      <c r="G20253" s="14" t="s">
        <v>21</v>
      </c>
      <c r="H20253" s="14" t="str">
        <f>IF(Table13[[#This Row],[Package Price]]&gt;250,"Direct","Online")</f>
        <v>Direct</v>
      </c>
    </row>
    <row r="20254" spans="1:8" x14ac:dyDescent="0.35">
      <c r="A20254" s="3" t="s">
        <v>20316</v>
      </c>
      <c r="B20254" s="2">
        <v>44107</v>
      </c>
      <c r="C20254" s="13" t="s">
        <v>21863</v>
      </c>
      <c r="D20254" s="8">
        <v>186.375</v>
      </c>
      <c r="E20254" s="9">
        <v>2.0999999999999996</v>
      </c>
      <c r="F20254" s="7">
        <f>Table13[[#This Row],[Package Price]]*Table13[[#This Row],[Participants]]</f>
        <v>391.38749999999993</v>
      </c>
      <c r="G20254" s="14" t="s">
        <v>4</v>
      </c>
      <c r="H20254" s="14" t="str">
        <f>IF(Table13[[#This Row],[Package Price]]&gt;250,"Direct","Online")</f>
        <v>Online</v>
      </c>
    </row>
    <row r="20255" spans="1:8" x14ac:dyDescent="0.35">
      <c r="A20255" s="3" t="s">
        <v>20303</v>
      </c>
      <c r="B20255" s="2">
        <v>44107</v>
      </c>
      <c r="C20255" s="13" t="s">
        <v>21865</v>
      </c>
      <c r="D20255" s="7">
        <v>395.5</v>
      </c>
      <c r="E20255" s="9">
        <v>17.5</v>
      </c>
      <c r="F20255" s="7">
        <f>Table13[[#This Row],[Package Price]]*Table13[[#This Row],[Participants]]</f>
        <v>6921.25</v>
      </c>
      <c r="G20255" s="14" t="s">
        <v>2</v>
      </c>
      <c r="H20255" s="14" t="str">
        <f>IF(Table13[[#This Row],[Package Price]]&gt;250,"Direct","Online")</f>
        <v>Direct</v>
      </c>
    </row>
    <row r="20256" spans="1:8" x14ac:dyDescent="0.35">
      <c r="A20256" s="3" t="s">
        <v>20317</v>
      </c>
      <c r="B20256" s="2">
        <v>44107</v>
      </c>
      <c r="C20256" s="13" t="s">
        <v>21858</v>
      </c>
      <c r="D20256" s="8">
        <v>553</v>
      </c>
      <c r="E20256" s="9">
        <v>4.1999999999999993</v>
      </c>
      <c r="F20256" s="7">
        <f>Table13[[#This Row],[Package Price]]*Table13[[#This Row],[Participants]]</f>
        <v>2322.5999999999995</v>
      </c>
      <c r="G20256" s="14" t="s">
        <v>35</v>
      </c>
      <c r="H20256" s="14" t="str">
        <f>IF(Table13[[#This Row],[Package Price]]&gt;250,"Direct","Online")</f>
        <v>Direct</v>
      </c>
    </row>
    <row r="20257" spans="1:8" x14ac:dyDescent="0.35">
      <c r="A20257" s="3" t="s">
        <v>20310</v>
      </c>
      <c r="B20257" s="2">
        <v>44107</v>
      </c>
      <c r="C20257" s="13" t="s">
        <v>21856</v>
      </c>
      <c r="D20257" s="8">
        <v>280</v>
      </c>
      <c r="E20257" s="9">
        <v>4.1999999999999993</v>
      </c>
      <c r="F20257" s="7">
        <f>Table13[[#This Row],[Package Price]]*Table13[[#This Row],[Participants]]</f>
        <v>1175.9999999999998</v>
      </c>
      <c r="G20257" s="14" t="s">
        <v>25</v>
      </c>
      <c r="H20257" s="14" t="str">
        <f>IF(Table13[[#This Row],[Package Price]]&gt;250,"Direct","Online")</f>
        <v>Direct</v>
      </c>
    </row>
    <row r="20258" spans="1:8" x14ac:dyDescent="0.35">
      <c r="A20258" s="3" t="s">
        <v>20314</v>
      </c>
      <c r="B20258" s="2">
        <v>44107</v>
      </c>
      <c r="C20258" s="13" t="s">
        <v>21871</v>
      </c>
      <c r="D20258" s="8">
        <v>218.75</v>
      </c>
      <c r="E20258" s="9">
        <v>2.0999999999999996</v>
      </c>
      <c r="F20258" s="7">
        <f>Table13[[#This Row],[Package Price]]*Table13[[#This Row],[Participants]]</f>
        <v>459.37499999999994</v>
      </c>
      <c r="G20258" s="14" t="s">
        <v>33</v>
      </c>
      <c r="H20258" s="14" t="str">
        <f>IF(Table13[[#This Row],[Package Price]]&gt;250,"Direct","Online")</f>
        <v>Online</v>
      </c>
    </row>
    <row r="20259" spans="1:8" x14ac:dyDescent="0.35">
      <c r="A20259" s="3" t="s">
        <v>20305</v>
      </c>
      <c r="B20259" s="2">
        <v>44107</v>
      </c>
      <c r="C20259" s="13" t="s">
        <v>21869</v>
      </c>
      <c r="D20259" s="8">
        <v>244.99999999999997</v>
      </c>
      <c r="E20259" s="9">
        <v>3.15</v>
      </c>
      <c r="F20259" s="7">
        <f>Table13[[#This Row],[Package Price]]*Table13[[#This Row],[Participants]]</f>
        <v>771.74999999999989</v>
      </c>
      <c r="G20259" s="14" t="s">
        <v>2</v>
      </c>
      <c r="H20259" s="14" t="str">
        <f>IF(Table13[[#This Row],[Package Price]]&gt;250,"Direct","Online")</f>
        <v>Online</v>
      </c>
    </row>
    <row r="20260" spans="1:8" x14ac:dyDescent="0.35">
      <c r="A20260" s="3" t="s">
        <v>20318</v>
      </c>
      <c r="B20260" s="2">
        <v>44107</v>
      </c>
      <c r="C20260" s="13" t="s">
        <v>21869</v>
      </c>
      <c r="D20260" s="8">
        <v>105</v>
      </c>
      <c r="E20260" s="9">
        <v>4.1999999999999993</v>
      </c>
      <c r="F20260" s="7">
        <f>Table13[[#This Row],[Package Price]]*Table13[[#This Row],[Participants]]</f>
        <v>440.99999999999994</v>
      </c>
      <c r="G20260" s="14" t="s">
        <v>16</v>
      </c>
      <c r="H20260" s="14" t="str">
        <f>IF(Table13[[#This Row],[Package Price]]&gt;250,"Direct","Online")</f>
        <v>Online</v>
      </c>
    </row>
    <row r="20261" spans="1:8" x14ac:dyDescent="0.35">
      <c r="A20261" s="3" t="s">
        <v>20320</v>
      </c>
      <c r="B20261" s="2">
        <v>44107</v>
      </c>
      <c r="C20261" s="13" t="s">
        <v>21873</v>
      </c>
      <c r="D20261" s="8">
        <v>185.67499999999998</v>
      </c>
      <c r="E20261" s="9">
        <v>58.099999999999994</v>
      </c>
      <c r="F20261" s="7">
        <f>Table13[[#This Row],[Package Price]]*Table13[[#This Row],[Participants]]</f>
        <v>10787.717499999999</v>
      </c>
      <c r="G20261" s="14" t="s">
        <v>37</v>
      </c>
      <c r="H20261" s="14" t="str">
        <f>IF(Table13[[#This Row],[Package Price]]&gt;250,"Direct","Online")</f>
        <v>Online</v>
      </c>
    </row>
    <row r="20262" spans="1:8" x14ac:dyDescent="0.35">
      <c r="A20262" s="3" t="s">
        <v>20312</v>
      </c>
      <c r="B20262" s="2">
        <v>44107</v>
      </c>
      <c r="C20262" s="13" t="s">
        <v>21855</v>
      </c>
      <c r="D20262" s="8">
        <v>89.512499999999989</v>
      </c>
      <c r="E20262" s="9">
        <v>4.1999999999999993</v>
      </c>
      <c r="F20262" s="7">
        <f>Table13[[#This Row],[Package Price]]*Table13[[#This Row],[Participants]]</f>
        <v>375.95249999999987</v>
      </c>
      <c r="G20262" s="14" t="s">
        <v>33</v>
      </c>
      <c r="H20262" s="14" t="str">
        <f>IF(Table13[[#This Row],[Package Price]]&gt;250,"Direct","Online")</f>
        <v>Online</v>
      </c>
    </row>
    <row r="20263" spans="1:8" x14ac:dyDescent="0.35">
      <c r="A20263" s="3" t="s">
        <v>20315</v>
      </c>
      <c r="B20263" s="2">
        <v>44107</v>
      </c>
      <c r="C20263" s="13" t="s">
        <v>21859</v>
      </c>
      <c r="D20263" s="8">
        <v>551.25</v>
      </c>
      <c r="E20263" s="9">
        <v>2.0999999999999996</v>
      </c>
      <c r="F20263" s="7">
        <f>Table13[[#This Row],[Package Price]]*Table13[[#This Row],[Participants]]</f>
        <v>1157.6249999999998</v>
      </c>
      <c r="G20263" s="14" t="s">
        <v>14</v>
      </c>
      <c r="H20263" s="14" t="str">
        <f>IF(Table13[[#This Row],[Package Price]]&gt;250,"Direct","Online")</f>
        <v>Direct</v>
      </c>
    </row>
    <row r="20264" spans="1:8" x14ac:dyDescent="0.35">
      <c r="A20264" s="3" t="s">
        <v>20304</v>
      </c>
      <c r="B20264" s="2">
        <v>44107</v>
      </c>
      <c r="C20264" s="13" t="s">
        <v>21857</v>
      </c>
      <c r="D20264" s="8">
        <v>244.99999999999997</v>
      </c>
      <c r="E20264" s="9">
        <v>4.1999999999999993</v>
      </c>
      <c r="F20264" s="7">
        <f>Table13[[#This Row],[Package Price]]*Table13[[#This Row],[Participants]]</f>
        <v>1028.9999999999998</v>
      </c>
      <c r="G20264" s="14" t="s">
        <v>33</v>
      </c>
      <c r="H20264" s="14" t="str">
        <f>IF(Table13[[#This Row],[Package Price]]&gt;250,"Direct","Online")</f>
        <v>Online</v>
      </c>
    </row>
    <row r="20265" spans="1:8" x14ac:dyDescent="0.35">
      <c r="A20265" s="3" t="s">
        <v>20300</v>
      </c>
      <c r="B20265" s="2">
        <v>44107</v>
      </c>
      <c r="C20265" s="13" t="s">
        <v>21877</v>
      </c>
      <c r="D20265" s="8">
        <v>280.875</v>
      </c>
      <c r="E20265" s="9">
        <v>15.399999999999999</v>
      </c>
      <c r="F20265" s="7">
        <f>Table13[[#This Row],[Package Price]]*Table13[[#This Row],[Participants]]</f>
        <v>4325.4749999999995</v>
      </c>
      <c r="G20265" s="14" t="s">
        <v>44</v>
      </c>
      <c r="H20265" s="14" t="str">
        <f>IF(Table13[[#This Row],[Package Price]]&gt;250,"Direct","Online")</f>
        <v>Direct</v>
      </c>
    </row>
    <row r="20266" spans="1:8" x14ac:dyDescent="0.35">
      <c r="A20266" s="3" t="s">
        <v>20325</v>
      </c>
      <c r="B20266" s="2">
        <v>44108</v>
      </c>
      <c r="C20266" s="13" t="s">
        <v>21872</v>
      </c>
      <c r="D20266" s="8">
        <v>210</v>
      </c>
      <c r="E20266" s="9">
        <v>4.1999999999999993</v>
      </c>
      <c r="F20266" s="7">
        <f>Table13[[#This Row],[Package Price]]*Table13[[#This Row],[Participants]]</f>
        <v>881.99999999999989</v>
      </c>
      <c r="G20266" s="14" t="s">
        <v>14</v>
      </c>
      <c r="H20266" s="14" t="str">
        <f>IF(Table13[[#This Row],[Package Price]]&gt;250,"Direct","Online")</f>
        <v>Online</v>
      </c>
    </row>
    <row r="20267" spans="1:8" x14ac:dyDescent="0.35">
      <c r="A20267" s="3" t="s">
        <v>20327</v>
      </c>
      <c r="B20267" s="2">
        <v>44108</v>
      </c>
      <c r="C20267" s="13" t="s">
        <v>21870</v>
      </c>
      <c r="D20267" s="8">
        <v>227.49999999999997</v>
      </c>
      <c r="E20267" s="9">
        <v>16.099999999999998</v>
      </c>
      <c r="F20267" s="7">
        <f>Table13[[#This Row],[Package Price]]*Table13[[#This Row],[Participants]]</f>
        <v>3662.7499999999991</v>
      </c>
      <c r="G20267" s="14" t="s">
        <v>26</v>
      </c>
      <c r="H20267" s="14" t="str">
        <f>IF(Table13[[#This Row],[Package Price]]&gt;250,"Direct","Online")</f>
        <v>Online</v>
      </c>
    </row>
    <row r="20268" spans="1:8" x14ac:dyDescent="0.35">
      <c r="A20268" s="3" t="s">
        <v>20332</v>
      </c>
      <c r="B20268" s="2">
        <v>44108</v>
      </c>
      <c r="C20268" s="13" t="s">
        <v>21864</v>
      </c>
      <c r="D20268" s="8">
        <v>396.02499999999998</v>
      </c>
      <c r="E20268" s="9">
        <v>5.25</v>
      </c>
      <c r="F20268" s="7">
        <f>Table13[[#This Row],[Package Price]]*Table13[[#This Row],[Participants]]</f>
        <v>2079.1312499999999</v>
      </c>
      <c r="G20268" s="14" t="s">
        <v>43</v>
      </c>
      <c r="H20268" s="14" t="str">
        <f>IF(Table13[[#This Row],[Package Price]]&gt;250,"Direct","Online")</f>
        <v>Direct</v>
      </c>
    </row>
    <row r="20269" spans="1:8" x14ac:dyDescent="0.35">
      <c r="A20269" s="3" t="s">
        <v>20345</v>
      </c>
      <c r="B20269" s="2">
        <v>44108</v>
      </c>
      <c r="C20269" s="13" t="s">
        <v>21879</v>
      </c>
      <c r="D20269" s="8">
        <v>210.875</v>
      </c>
      <c r="E20269" s="9">
        <v>4.1999999999999993</v>
      </c>
      <c r="F20269" s="7">
        <f>Table13[[#This Row],[Package Price]]*Table13[[#This Row],[Participants]]</f>
        <v>885.67499999999984</v>
      </c>
      <c r="G20269" s="14" t="s">
        <v>48</v>
      </c>
      <c r="H20269" s="14" t="str">
        <f>IF(Table13[[#This Row],[Package Price]]&gt;250,"Direct","Online")</f>
        <v>Online</v>
      </c>
    </row>
    <row r="20270" spans="1:8" x14ac:dyDescent="0.35">
      <c r="A20270" s="3" t="s">
        <v>20335</v>
      </c>
      <c r="B20270" s="2">
        <v>44108</v>
      </c>
      <c r="C20270" s="13" t="s">
        <v>21861</v>
      </c>
      <c r="D20270" s="8">
        <v>284.375</v>
      </c>
      <c r="E20270" s="9">
        <v>4.1999999999999993</v>
      </c>
      <c r="F20270" s="7">
        <f>Table13[[#This Row],[Package Price]]*Table13[[#This Row],[Participants]]</f>
        <v>1194.3749999999998</v>
      </c>
      <c r="G20270" s="14" t="s">
        <v>36</v>
      </c>
      <c r="H20270" s="14" t="str">
        <f>IF(Table13[[#This Row],[Package Price]]&gt;250,"Direct","Online")</f>
        <v>Direct</v>
      </c>
    </row>
    <row r="20271" spans="1:8" x14ac:dyDescent="0.35">
      <c r="A20271" s="3" t="s">
        <v>20333</v>
      </c>
      <c r="B20271" s="2">
        <v>44108</v>
      </c>
      <c r="C20271" s="13" t="s">
        <v>21874</v>
      </c>
      <c r="D20271" s="8">
        <v>109.63749999999999</v>
      </c>
      <c r="E20271" s="9">
        <v>4.1999999999999993</v>
      </c>
      <c r="F20271" s="7">
        <f>Table13[[#This Row],[Package Price]]*Table13[[#This Row],[Participants]]</f>
        <v>460.47749999999985</v>
      </c>
      <c r="G20271" s="14" t="s">
        <v>24</v>
      </c>
      <c r="H20271" s="14" t="str">
        <f>IF(Table13[[#This Row],[Package Price]]&gt;250,"Direct","Online")</f>
        <v>Online</v>
      </c>
    </row>
    <row r="20272" spans="1:8" x14ac:dyDescent="0.35">
      <c r="A20272" s="3" t="s">
        <v>20321</v>
      </c>
      <c r="B20272" s="2">
        <v>44108</v>
      </c>
      <c r="C20272" s="13" t="s">
        <v>21875</v>
      </c>
      <c r="D20272" s="8">
        <v>222.25</v>
      </c>
      <c r="E20272" s="9">
        <v>5.25</v>
      </c>
      <c r="F20272" s="7">
        <f>Table13[[#This Row],[Package Price]]*Table13[[#This Row],[Participants]]</f>
        <v>1166.8125</v>
      </c>
      <c r="G20272" s="14" t="s">
        <v>32</v>
      </c>
      <c r="H20272" s="14" t="str">
        <f>IF(Table13[[#This Row],[Package Price]]&gt;250,"Direct","Online")</f>
        <v>Online</v>
      </c>
    </row>
    <row r="20273" spans="1:8" x14ac:dyDescent="0.35">
      <c r="A20273" s="3" t="s">
        <v>20337</v>
      </c>
      <c r="B20273" s="2">
        <v>44108</v>
      </c>
      <c r="C20273" s="13" t="s">
        <v>21876</v>
      </c>
      <c r="D20273" s="8">
        <v>105</v>
      </c>
      <c r="E20273" s="9">
        <v>4.1999999999999993</v>
      </c>
      <c r="F20273" s="7">
        <f>Table13[[#This Row],[Package Price]]*Table13[[#This Row],[Participants]]</f>
        <v>440.99999999999994</v>
      </c>
      <c r="G20273" s="14" t="s">
        <v>38</v>
      </c>
      <c r="H20273" s="14" t="str">
        <f>IF(Table13[[#This Row],[Package Price]]&gt;250,"Direct","Online")</f>
        <v>Online</v>
      </c>
    </row>
    <row r="20274" spans="1:8" x14ac:dyDescent="0.35">
      <c r="A20274" s="3" t="s">
        <v>20339</v>
      </c>
      <c r="B20274" s="2">
        <v>44108</v>
      </c>
      <c r="C20274" s="13" t="s">
        <v>21860</v>
      </c>
      <c r="D20274" s="8">
        <v>284.72499999999997</v>
      </c>
      <c r="E20274" s="9">
        <v>4.1999999999999993</v>
      </c>
      <c r="F20274" s="7">
        <f>Table13[[#This Row],[Package Price]]*Table13[[#This Row],[Participants]]</f>
        <v>1195.8449999999996</v>
      </c>
      <c r="G20274" s="14" t="s">
        <v>15</v>
      </c>
      <c r="H20274" s="14" t="str">
        <f>IF(Table13[[#This Row],[Package Price]]&gt;250,"Direct","Online")</f>
        <v>Direct</v>
      </c>
    </row>
    <row r="20275" spans="1:8" x14ac:dyDescent="0.35">
      <c r="A20275" s="3" t="s">
        <v>20334</v>
      </c>
      <c r="B20275" s="2">
        <v>44108</v>
      </c>
      <c r="C20275" s="13" t="s">
        <v>21866</v>
      </c>
      <c r="D20275" s="8">
        <v>319.375</v>
      </c>
      <c r="E20275" s="9">
        <v>4.1999999999999993</v>
      </c>
      <c r="F20275" s="7">
        <f>Table13[[#This Row],[Package Price]]*Table13[[#This Row],[Participants]]</f>
        <v>1341.3749999999998</v>
      </c>
      <c r="G20275" s="14" t="s">
        <v>5</v>
      </c>
      <c r="H20275" s="14" t="str">
        <f>IF(Table13[[#This Row],[Package Price]]&gt;250,"Direct","Online")</f>
        <v>Direct</v>
      </c>
    </row>
    <row r="20276" spans="1:8" x14ac:dyDescent="0.35">
      <c r="A20276" s="3" t="s">
        <v>20322</v>
      </c>
      <c r="B20276" s="2">
        <v>44108</v>
      </c>
      <c r="C20276" s="13" t="s">
        <v>21862</v>
      </c>
      <c r="D20276" s="8">
        <v>543.375</v>
      </c>
      <c r="E20276" s="9">
        <v>7</v>
      </c>
      <c r="F20276" s="7">
        <f>Table13[[#This Row],[Package Price]]*Table13[[#This Row],[Participants]]</f>
        <v>3803.625</v>
      </c>
      <c r="G20276" s="14" t="s">
        <v>12</v>
      </c>
      <c r="H20276" s="14" t="str">
        <f>IF(Table13[[#This Row],[Package Price]]&gt;250,"Direct","Online")</f>
        <v>Direct</v>
      </c>
    </row>
    <row r="20277" spans="1:8" x14ac:dyDescent="0.35">
      <c r="A20277" s="3" t="s">
        <v>20324</v>
      </c>
      <c r="B20277" s="2">
        <v>44108</v>
      </c>
      <c r="C20277" s="13" t="s">
        <v>21868</v>
      </c>
      <c r="D20277" s="8">
        <v>284.72499999999997</v>
      </c>
      <c r="E20277" s="9">
        <v>2.0999999999999996</v>
      </c>
      <c r="F20277" s="7">
        <f>Table13[[#This Row],[Package Price]]*Table13[[#This Row],[Participants]]</f>
        <v>597.92249999999979</v>
      </c>
      <c r="G20277" s="14" t="s">
        <v>24</v>
      </c>
      <c r="H20277" s="14" t="str">
        <f>IF(Table13[[#This Row],[Package Price]]&gt;250,"Direct","Online")</f>
        <v>Direct</v>
      </c>
    </row>
    <row r="20278" spans="1:8" x14ac:dyDescent="0.35">
      <c r="A20278" s="3" t="s">
        <v>20323</v>
      </c>
      <c r="B20278" s="2">
        <v>44108</v>
      </c>
      <c r="C20278" s="13" t="s">
        <v>21867</v>
      </c>
      <c r="D20278" s="8">
        <v>358.75</v>
      </c>
      <c r="E20278" s="9">
        <v>2.0999999999999996</v>
      </c>
      <c r="F20278" s="7">
        <f>Table13[[#This Row],[Package Price]]*Table13[[#This Row],[Participants]]</f>
        <v>753.37499999999989</v>
      </c>
      <c r="G20278" s="14" t="s">
        <v>43</v>
      </c>
      <c r="H20278" s="14" t="str">
        <f>IF(Table13[[#This Row],[Package Price]]&gt;250,"Direct","Online")</f>
        <v>Direct</v>
      </c>
    </row>
    <row r="20279" spans="1:8" x14ac:dyDescent="0.35">
      <c r="A20279" s="3" t="s">
        <v>20328</v>
      </c>
      <c r="B20279" s="2">
        <v>44108</v>
      </c>
      <c r="C20279" s="13" t="s">
        <v>21863</v>
      </c>
      <c r="D20279" s="8">
        <v>457.62499999999994</v>
      </c>
      <c r="E20279" s="9">
        <v>10.5</v>
      </c>
      <c r="F20279" s="7">
        <f>Table13[[#This Row],[Package Price]]*Table13[[#This Row],[Participants]]</f>
        <v>4805.0624999999991</v>
      </c>
      <c r="G20279" s="14" t="s">
        <v>22</v>
      </c>
      <c r="H20279" s="14" t="str">
        <f>IF(Table13[[#This Row],[Package Price]]&gt;250,"Direct","Online")</f>
        <v>Direct</v>
      </c>
    </row>
    <row r="20280" spans="1:8" x14ac:dyDescent="0.35">
      <c r="A20280" s="3" t="s">
        <v>20342</v>
      </c>
      <c r="B20280" s="2">
        <v>44108</v>
      </c>
      <c r="C20280" s="13" t="s">
        <v>21863</v>
      </c>
      <c r="D20280" s="8">
        <v>186.375</v>
      </c>
      <c r="E20280" s="9">
        <v>4.1999999999999993</v>
      </c>
      <c r="F20280" s="7">
        <f>Table13[[#This Row],[Package Price]]*Table13[[#This Row],[Participants]]</f>
        <v>782.77499999999986</v>
      </c>
      <c r="G20280" s="14" t="s">
        <v>5</v>
      </c>
      <c r="H20280" s="14" t="str">
        <f>IF(Table13[[#This Row],[Package Price]]&gt;250,"Direct","Online")</f>
        <v>Online</v>
      </c>
    </row>
    <row r="20281" spans="1:8" x14ac:dyDescent="0.35">
      <c r="A20281" s="3" t="s">
        <v>20329</v>
      </c>
      <c r="B20281" s="2">
        <v>44108</v>
      </c>
      <c r="C20281" s="13" t="s">
        <v>21865</v>
      </c>
      <c r="D20281" s="7">
        <v>395.5</v>
      </c>
      <c r="E20281" s="9">
        <v>12.25</v>
      </c>
      <c r="F20281" s="7">
        <f>Table13[[#This Row],[Package Price]]*Table13[[#This Row],[Participants]]</f>
        <v>4844.875</v>
      </c>
      <c r="G20281" s="14" t="s">
        <v>3</v>
      </c>
      <c r="H20281" s="14" t="str">
        <f>IF(Table13[[#This Row],[Package Price]]&gt;250,"Direct","Online")</f>
        <v>Direct</v>
      </c>
    </row>
    <row r="20282" spans="1:8" x14ac:dyDescent="0.35">
      <c r="A20282" s="3" t="s">
        <v>20343</v>
      </c>
      <c r="B20282" s="2">
        <v>44108</v>
      </c>
      <c r="C20282" s="13" t="s">
        <v>21858</v>
      </c>
      <c r="D20282" s="8">
        <v>553</v>
      </c>
      <c r="E20282" s="9">
        <v>4.1999999999999993</v>
      </c>
      <c r="F20282" s="7">
        <f>Table13[[#This Row],[Package Price]]*Table13[[#This Row],[Participants]]</f>
        <v>2322.5999999999995</v>
      </c>
      <c r="G20282" s="14" t="s">
        <v>36</v>
      </c>
      <c r="H20282" s="14" t="str">
        <f>IF(Table13[[#This Row],[Package Price]]&gt;250,"Direct","Online")</f>
        <v>Direct</v>
      </c>
    </row>
    <row r="20283" spans="1:8" x14ac:dyDescent="0.35">
      <c r="A20283" s="3" t="s">
        <v>20336</v>
      </c>
      <c r="B20283" s="2">
        <v>44108</v>
      </c>
      <c r="C20283" s="13" t="s">
        <v>21856</v>
      </c>
      <c r="D20283" s="8">
        <v>280</v>
      </c>
      <c r="E20283" s="9">
        <v>4.1999999999999993</v>
      </c>
      <c r="F20283" s="7">
        <f>Table13[[#This Row],[Package Price]]*Table13[[#This Row],[Participants]]</f>
        <v>1175.9999999999998</v>
      </c>
      <c r="G20283" s="14" t="s">
        <v>26</v>
      </c>
      <c r="H20283" s="14" t="str">
        <f>IF(Table13[[#This Row],[Package Price]]&gt;250,"Direct","Online")</f>
        <v>Direct</v>
      </c>
    </row>
    <row r="20284" spans="1:8" x14ac:dyDescent="0.35">
      <c r="A20284" s="3" t="s">
        <v>20340</v>
      </c>
      <c r="B20284" s="2">
        <v>44108</v>
      </c>
      <c r="C20284" s="13" t="s">
        <v>21871</v>
      </c>
      <c r="D20284" s="8">
        <v>218.75</v>
      </c>
      <c r="E20284" s="9">
        <v>4.1999999999999993</v>
      </c>
      <c r="F20284" s="7">
        <f>Table13[[#This Row],[Package Price]]*Table13[[#This Row],[Participants]]</f>
        <v>918.74999999999989</v>
      </c>
      <c r="G20284" s="14" t="s">
        <v>34</v>
      </c>
      <c r="H20284" s="14" t="str">
        <f>IF(Table13[[#This Row],[Package Price]]&gt;250,"Direct","Online")</f>
        <v>Online</v>
      </c>
    </row>
    <row r="20285" spans="1:8" x14ac:dyDescent="0.35">
      <c r="A20285" s="3" t="s">
        <v>20331</v>
      </c>
      <c r="B20285" s="2">
        <v>44108</v>
      </c>
      <c r="C20285" s="13" t="s">
        <v>21869</v>
      </c>
      <c r="D20285" s="8">
        <v>244.99999999999997</v>
      </c>
      <c r="E20285" s="9">
        <v>3.5</v>
      </c>
      <c r="F20285" s="7">
        <f>Table13[[#This Row],[Package Price]]*Table13[[#This Row],[Participants]]</f>
        <v>857.49999999999989</v>
      </c>
      <c r="G20285" s="14" t="s">
        <v>3</v>
      </c>
      <c r="H20285" s="14" t="str">
        <f>IF(Table13[[#This Row],[Package Price]]&gt;250,"Direct","Online")</f>
        <v>Online</v>
      </c>
    </row>
    <row r="20286" spans="1:8" x14ac:dyDescent="0.35">
      <c r="A20286" s="3" t="s">
        <v>20344</v>
      </c>
      <c r="B20286" s="2">
        <v>44108</v>
      </c>
      <c r="C20286" s="13" t="s">
        <v>21869</v>
      </c>
      <c r="D20286" s="8">
        <v>105</v>
      </c>
      <c r="E20286" s="9">
        <v>4.1999999999999993</v>
      </c>
      <c r="F20286" s="7">
        <f>Table13[[#This Row],[Package Price]]*Table13[[#This Row],[Participants]]</f>
        <v>440.99999999999994</v>
      </c>
      <c r="G20286" s="14" t="s">
        <v>17</v>
      </c>
      <c r="H20286" s="14" t="str">
        <f>IF(Table13[[#This Row],[Package Price]]&gt;250,"Direct","Online")</f>
        <v>Online</v>
      </c>
    </row>
    <row r="20287" spans="1:8" x14ac:dyDescent="0.35">
      <c r="A20287" s="3" t="s">
        <v>20346</v>
      </c>
      <c r="B20287" s="2">
        <v>44108</v>
      </c>
      <c r="C20287" s="13" t="s">
        <v>21873</v>
      </c>
      <c r="D20287" s="8">
        <v>185.67499999999998</v>
      </c>
      <c r="E20287" s="9">
        <v>50.4</v>
      </c>
      <c r="F20287" s="7">
        <f>Table13[[#This Row],[Package Price]]*Table13[[#This Row],[Participants]]</f>
        <v>9358.0199999999986</v>
      </c>
      <c r="G20287" s="14" t="s">
        <v>38</v>
      </c>
      <c r="H20287" s="14" t="str">
        <f>IF(Table13[[#This Row],[Package Price]]&gt;250,"Direct","Online")</f>
        <v>Online</v>
      </c>
    </row>
    <row r="20288" spans="1:8" x14ac:dyDescent="0.35">
      <c r="A20288" s="3" t="s">
        <v>20338</v>
      </c>
      <c r="B20288" s="2">
        <v>44108</v>
      </c>
      <c r="C20288" s="13" t="s">
        <v>21855</v>
      </c>
      <c r="D20288" s="8">
        <v>89.512499999999989</v>
      </c>
      <c r="E20288" s="9">
        <v>4.1999999999999993</v>
      </c>
      <c r="F20288" s="7">
        <f>Table13[[#This Row],[Package Price]]*Table13[[#This Row],[Participants]]</f>
        <v>375.95249999999987</v>
      </c>
      <c r="G20288" s="14" t="s">
        <v>34</v>
      </c>
      <c r="H20288" s="14" t="str">
        <f>IF(Table13[[#This Row],[Package Price]]&gt;250,"Direct","Online")</f>
        <v>Online</v>
      </c>
    </row>
    <row r="20289" spans="1:8" x14ac:dyDescent="0.35">
      <c r="A20289" s="3" t="s">
        <v>20341</v>
      </c>
      <c r="B20289" s="2">
        <v>44108</v>
      </c>
      <c r="C20289" s="13" t="s">
        <v>21859</v>
      </c>
      <c r="D20289" s="8">
        <v>551.25</v>
      </c>
      <c r="E20289" s="9">
        <v>4.1999999999999993</v>
      </c>
      <c r="F20289" s="7">
        <f>Table13[[#This Row],[Package Price]]*Table13[[#This Row],[Participants]]</f>
        <v>2315.2499999999995</v>
      </c>
      <c r="G20289" s="14" t="s">
        <v>15</v>
      </c>
      <c r="H20289" s="14" t="str">
        <f>IF(Table13[[#This Row],[Package Price]]&gt;250,"Direct","Online")</f>
        <v>Direct</v>
      </c>
    </row>
    <row r="20290" spans="1:8" x14ac:dyDescent="0.35">
      <c r="A20290" s="3" t="s">
        <v>20330</v>
      </c>
      <c r="B20290" s="2">
        <v>44108</v>
      </c>
      <c r="C20290" s="13" t="s">
        <v>21857</v>
      </c>
      <c r="D20290" s="8">
        <v>244.99999999999997</v>
      </c>
      <c r="E20290" s="9">
        <v>4.1999999999999993</v>
      </c>
      <c r="F20290" s="7">
        <f>Table13[[#This Row],[Package Price]]*Table13[[#This Row],[Participants]]</f>
        <v>1028.9999999999998</v>
      </c>
      <c r="G20290" s="14" t="s">
        <v>34</v>
      </c>
      <c r="H20290" s="14" t="str">
        <f>IF(Table13[[#This Row],[Package Price]]&gt;250,"Direct","Online")</f>
        <v>Online</v>
      </c>
    </row>
    <row r="20291" spans="1:8" x14ac:dyDescent="0.35">
      <c r="A20291" s="3" t="s">
        <v>20326</v>
      </c>
      <c r="B20291" s="2">
        <v>44108</v>
      </c>
      <c r="C20291" s="13" t="s">
        <v>21877</v>
      </c>
      <c r="D20291" s="8">
        <v>280.875</v>
      </c>
      <c r="E20291" s="9">
        <v>3.8499999999999996</v>
      </c>
      <c r="F20291" s="7">
        <f>Table13[[#This Row],[Package Price]]*Table13[[#This Row],[Participants]]</f>
        <v>1081.3687499999999</v>
      </c>
      <c r="G20291" s="14" t="s">
        <v>45</v>
      </c>
      <c r="H20291" s="14" t="str">
        <f>IF(Table13[[#This Row],[Package Price]]&gt;250,"Direct","Online")</f>
        <v>Direct</v>
      </c>
    </row>
    <row r="20292" spans="1:8" x14ac:dyDescent="0.35">
      <c r="A20292" s="3" t="s">
        <v>20351</v>
      </c>
      <c r="B20292" s="2">
        <v>44109</v>
      </c>
      <c r="C20292" s="13" t="s">
        <v>21872</v>
      </c>
      <c r="D20292" s="8">
        <v>210</v>
      </c>
      <c r="E20292" s="9">
        <v>10.5</v>
      </c>
      <c r="F20292" s="7">
        <f>Table13[[#This Row],[Package Price]]*Table13[[#This Row],[Participants]]</f>
        <v>2205</v>
      </c>
      <c r="G20292" s="14" t="s">
        <v>15</v>
      </c>
      <c r="H20292" s="14" t="str">
        <f>IF(Table13[[#This Row],[Package Price]]&gt;250,"Direct","Online")</f>
        <v>Online</v>
      </c>
    </row>
    <row r="20293" spans="1:8" x14ac:dyDescent="0.35">
      <c r="A20293" s="3" t="s">
        <v>20353</v>
      </c>
      <c r="B20293" s="2">
        <v>44109</v>
      </c>
      <c r="C20293" s="13" t="s">
        <v>21870</v>
      </c>
      <c r="D20293" s="8">
        <v>227.49999999999997</v>
      </c>
      <c r="E20293" s="9">
        <v>25.2</v>
      </c>
      <c r="F20293" s="7">
        <f>Table13[[#This Row],[Package Price]]*Table13[[#This Row],[Participants]]</f>
        <v>5732.9999999999991</v>
      </c>
      <c r="G20293" s="14" t="s">
        <v>27</v>
      </c>
      <c r="H20293" s="14" t="str">
        <f>IF(Table13[[#This Row],[Package Price]]&gt;250,"Direct","Online")</f>
        <v>Online</v>
      </c>
    </row>
    <row r="20294" spans="1:8" x14ac:dyDescent="0.35">
      <c r="A20294" s="3" t="s">
        <v>20358</v>
      </c>
      <c r="B20294" s="2">
        <v>44109</v>
      </c>
      <c r="C20294" s="13" t="s">
        <v>21864</v>
      </c>
      <c r="D20294" s="8">
        <v>396.02499999999998</v>
      </c>
      <c r="E20294" s="9">
        <v>4.8999999999999995</v>
      </c>
      <c r="F20294" s="7">
        <f>Table13[[#This Row],[Package Price]]*Table13[[#This Row],[Participants]]</f>
        <v>1940.5224999999996</v>
      </c>
      <c r="G20294" s="14" t="s">
        <v>32</v>
      </c>
      <c r="H20294" s="14" t="str">
        <f>IF(Table13[[#This Row],[Package Price]]&gt;250,"Direct","Online")</f>
        <v>Direct</v>
      </c>
    </row>
    <row r="20295" spans="1:8" x14ac:dyDescent="0.35">
      <c r="A20295" s="3" t="s">
        <v>20371</v>
      </c>
      <c r="B20295" s="2">
        <v>44109</v>
      </c>
      <c r="C20295" s="13" t="s">
        <v>21879</v>
      </c>
      <c r="D20295" s="8">
        <v>210.875</v>
      </c>
      <c r="E20295" s="9">
        <v>4.1999999999999993</v>
      </c>
      <c r="F20295" s="7">
        <f>Table13[[#This Row],[Package Price]]*Table13[[#This Row],[Participants]]</f>
        <v>885.67499999999984</v>
      </c>
      <c r="G20295" s="14" t="s">
        <v>49</v>
      </c>
      <c r="H20295" s="14" t="str">
        <f>IF(Table13[[#This Row],[Package Price]]&gt;250,"Direct","Online")</f>
        <v>Online</v>
      </c>
    </row>
    <row r="20296" spans="1:8" x14ac:dyDescent="0.35">
      <c r="A20296" s="3" t="s">
        <v>20361</v>
      </c>
      <c r="B20296" s="2">
        <v>44109</v>
      </c>
      <c r="C20296" s="13" t="s">
        <v>21861</v>
      </c>
      <c r="D20296" s="8">
        <v>284.375</v>
      </c>
      <c r="E20296" s="9">
        <v>4.1999999999999993</v>
      </c>
      <c r="F20296" s="7">
        <f>Table13[[#This Row],[Package Price]]*Table13[[#This Row],[Participants]]</f>
        <v>1194.3749999999998</v>
      </c>
      <c r="G20296" s="14" t="s">
        <v>37</v>
      </c>
      <c r="H20296" s="14" t="str">
        <f>IF(Table13[[#This Row],[Package Price]]&gt;250,"Direct","Online")</f>
        <v>Direct</v>
      </c>
    </row>
    <row r="20297" spans="1:8" x14ac:dyDescent="0.35">
      <c r="A20297" s="3" t="s">
        <v>20359</v>
      </c>
      <c r="B20297" s="2">
        <v>44109</v>
      </c>
      <c r="C20297" s="13" t="s">
        <v>21874</v>
      </c>
      <c r="D20297" s="8">
        <v>109.63749999999999</v>
      </c>
      <c r="E20297" s="9">
        <v>12.25</v>
      </c>
      <c r="F20297" s="7">
        <f>Table13[[#This Row],[Package Price]]*Table13[[#This Row],[Participants]]</f>
        <v>1343.0593749999998</v>
      </c>
      <c r="G20297" s="14" t="s">
        <v>25</v>
      </c>
      <c r="H20297" s="14" t="str">
        <f>IF(Table13[[#This Row],[Package Price]]&gt;250,"Direct","Online")</f>
        <v>Online</v>
      </c>
    </row>
    <row r="20298" spans="1:8" x14ac:dyDescent="0.35">
      <c r="A20298" s="3" t="s">
        <v>20347</v>
      </c>
      <c r="B20298" s="2">
        <v>44109</v>
      </c>
      <c r="C20298" s="13" t="s">
        <v>21875</v>
      </c>
      <c r="D20298" s="8">
        <v>222.25</v>
      </c>
      <c r="E20298" s="9">
        <v>1.75</v>
      </c>
      <c r="F20298" s="7">
        <f>Table13[[#This Row],[Package Price]]*Table13[[#This Row],[Participants]]</f>
        <v>388.9375</v>
      </c>
      <c r="G20298" s="14" t="s">
        <v>33</v>
      </c>
      <c r="H20298" s="14" t="str">
        <f>IF(Table13[[#This Row],[Package Price]]&gt;250,"Direct","Online")</f>
        <v>Online</v>
      </c>
    </row>
    <row r="20299" spans="1:8" x14ac:dyDescent="0.35">
      <c r="A20299" s="3" t="s">
        <v>20363</v>
      </c>
      <c r="B20299" s="2">
        <v>44109</v>
      </c>
      <c r="C20299" s="13" t="s">
        <v>21876</v>
      </c>
      <c r="D20299" s="8">
        <v>105</v>
      </c>
      <c r="E20299" s="9">
        <v>11.2</v>
      </c>
      <c r="F20299" s="7">
        <f>Table13[[#This Row],[Package Price]]*Table13[[#This Row],[Participants]]</f>
        <v>1176</v>
      </c>
      <c r="G20299" s="14" t="s">
        <v>39</v>
      </c>
      <c r="H20299" s="14" t="str">
        <f>IF(Table13[[#This Row],[Package Price]]&gt;250,"Direct","Online")</f>
        <v>Online</v>
      </c>
    </row>
    <row r="20300" spans="1:8" x14ac:dyDescent="0.35">
      <c r="A20300" s="3" t="s">
        <v>20365</v>
      </c>
      <c r="B20300" s="2">
        <v>44109</v>
      </c>
      <c r="C20300" s="13" t="s">
        <v>21860</v>
      </c>
      <c r="D20300" s="8">
        <v>284.72499999999997</v>
      </c>
      <c r="E20300" s="9">
        <v>2.0999999999999996</v>
      </c>
      <c r="F20300" s="7">
        <f>Table13[[#This Row],[Package Price]]*Table13[[#This Row],[Participants]]</f>
        <v>597.92249999999979</v>
      </c>
      <c r="G20300" s="14" t="s">
        <v>16</v>
      </c>
      <c r="H20300" s="14" t="str">
        <f>IF(Table13[[#This Row],[Package Price]]&gt;250,"Direct","Online")</f>
        <v>Direct</v>
      </c>
    </row>
    <row r="20301" spans="1:8" x14ac:dyDescent="0.35">
      <c r="A20301" s="3" t="s">
        <v>20360</v>
      </c>
      <c r="B20301" s="2">
        <v>44109</v>
      </c>
      <c r="C20301" s="13" t="s">
        <v>21866</v>
      </c>
      <c r="D20301" s="8">
        <v>319.375</v>
      </c>
      <c r="E20301" s="9">
        <v>4.1999999999999993</v>
      </c>
      <c r="F20301" s="7">
        <f>Table13[[#This Row],[Package Price]]*Table13[[#This Row],[Participants]]</f>
        <v>1341.3749999999998</v>
      </c>
      <c r="G20301" s="14" t="s">
        <v>6</v>
      </c>
      <c r="H20301" s="14" t="str">
        <f>IF(Table13[[#This Row],[Package Price]]&gt;250,"Direct","Online")</f>
        <v>Direct</v>
      </c>
    </row>
    <row r="20302" spans="1:8" x14ac:dyDescent="0.35">
      <c r="A20302" s="3" t="s">
        <v>20348</v>
      </c>
      <c r="B20302" s="2">
        <v>44109</v>
      </c>
      <c r="C20302" s="13" t="s">
        <v>21862</v>
      </c>
      <c r="D20302" s="8">
        <v>543.375</v>
      </c>
      <c r="E20302" s="9">
        <v>4.1999999999999993</v>
      </c>
      <c r="F20302" s="7">
        <f>Table13[[#This Row],[Package Price]]*Table13[[#This Row],[Participants]]</f>
        <v>2282.1749999999997</v>
      </c>
      <c r="G20302" s="14" t="s">
        <v>13</v>
      </c>
      <c r="H20302" s="14" t="str">
        <f>IF(Table13[[#This Row],[Package Price]]&gt;250,"Direct","Online")</f>
        <v>Direct</v>
      </c>
    </row>
    <row r="20303" spans="1:8" x14ac:dyDescent="0.35">
      <c r="A20303" s="3" t="s">
        <v>20350</v>
      </c>
      <c r="B20303" s="2">
        <v>44109</v>
      </c>
      <c r="C20303" s="13" t="s">
        <v>21868</v>
      </c>
      <c r="D20303" s="8">
        <v>284.72499999999997</v>
      </c>
      <c r="E20303" s="9">
        <v>4.1999999999999993</v>
      </c>
      <c r="F20303" s="7">
        <f>Table13[[#This Row],[Package Price]]*Table13[[#This Row],[Participants]]</f>
        <v>1195.8449999999996</v>
      </c>
      <c r="G20303" s="14" t="s">
        <v>25</v>
      </c>
      <c r="H20303" s="14" t="str">
        <f>IF(Table13[[#This Row],[Package Price]]&gt;250,"Direct","Online")</f>
        <v>Direct</v>
      </c>
    </row>
    <row r="20304" spans="1:8" x14ac:dyDescent="0.35">
      <c r="A20304" s="3" t="s">
        <v>20349</v>
      </c>
      <c r="B20304" s="2">
        <v>44109</v>
      </c>
      <c r="C20304" s="13" t="s">
        <v>21867</v>
      </c>
      <c r="D20304" s="8">
        <v>358.75</v>
      </c>
      <c r="E20304" s="9">
        <v>4.1999999999999993</v>
      </c>
      <c r="F20304" s="7">
        <f>Table13[[#This Row],[Package Price]]*Table13[[#This Row],[Participants]]</f>
        <v>1506.7499999999998</v>
      </c>
      <c r="G20304" s="14" t="s">
        <v>44</v>
      </c>
      <c r="H20304" s="14" t="str">
        <f>IF(Table13[[#This Row],[Package Price]]&gt;250,"Direct","Online")</f>
        <v>Direct</v>
      </c>
    </row>
    <row r="20305" spans="1:8" x14ac:dyDescent="0.35">
      <c r="A20305" s="3" t="s">
        <v>20354</v>
      </c>
      <c r="B20305" s="2">
        <v>44109</v>
      </c>
      <c r="C20305" s="13" t="s">
        <v>21863</v>
      </c>
      <c r="D20305" s="8">
        <v>457.62499999999994</v>
      </c>
      <c r="E20305" s="9">
        <v>12.6</v>
      </c>
      <c r="F20305" s="7">
        <f>Table13[[#This Row],[Package Price]]*Table13[[#This Row],[Participants]]</f>
        <v>5766.0749999999989</v>
      </c>
      <c r="G20305" s="14" t="s">
        <v>23</v>
      </c>
      <c r="H20305" s="14" t="str">
        <f>IF(Table13[[#This Row],[Package Price]]&gt;250,"Direct","Online")</f>
        <v>Direct</v>
      </c>
    </row>
    <row r="20306" spans="1:8" x14ac:dyDescent="0.35">
      <c r="A20306" s="3" t="s">
        <v>20368</v>
      </c>
      <c r="B20306" s="2">
        <v>44109</v>
      </c>
      <c r="C20306" s="13" t="s">
        <v>21863</v>
      </c>
      <c r="D20306" s="8">
        <v>186.375</v>
      </c>
      <c r="E20306" s="9">
        <v>4.1999999999999993</v>
      </c>
      <c r="F20306" s="7">
        <f>Table13[[#This Row],[Package Price]]*Table13[[#This Row],[Participants]]</f>
        <v>782.77499999999986</v>
      </c>
      <c r="G20306" s="14" t="s">
        <v>6</v>
      </c>
      <c r="H20306" s="14" t="str">
        <f>IF(Table13[[#This Row],[Package Price]]&gt;250,"Direct","Online")</f>
        <v>Online</v>
      </c>
    </row>
    <row r="20307" spans="1:8" x14ac:dyDescent="0.35">
      <c r="A20307" s="3" t="s">
        <v>20355</v>
      </c>
      <c r="B20307" s="2">
        <v>44109</v>
      </c>
      <c r="C20307" s="13" t="s">
        <v>21865</v>
      </c>
      <c r="D20307" s="7">
        <v>395.5</v>
      </c>
      <c r="E20307" s="9">
        <v>27.299999999999997</v>
      </c>
      <c r="F20307" s="7">
        <f>Table13[[#This Row],[Package Price]]*Table13[[#This Row],[Participants]]</f>
        <v>10797.15</v>
      </c>
      <c r="G20307" s="14" t="s">
        <v>4</v>
      </c>
      <c r="H20307" s="14" t="str">
        <f>IF(Table13[[#This Row],[Package Price]]&gt;250,"Direct","Online")</f>
        <v>Direct</v>
      </c>
    </row>
    <row r="20308" spans="1:8" x14ac:dyDescent="0.35">
      <c r="A20308" s="3" t="s">
        <v>20369</v>
      </c>
      <c r="B20308" s="2">
        <v>44109</v>
      </c>
      <c r="C20308" s="13" t="s">
        <v>21858</v>
      </c>
      <c r="D20308" s="8">
        <v>553</v>
      </c>
      <c r="E20308" s="9">
        <v>2.0999999999999996</v>
      </c>
      <c r="F20308" s="7">
        <f>Table13[[#This Row],[Package Price]]*Table13[[#This Row],[Participants]]</f>
        <v>1161.2999999999997</v>
      </c>
      <c r="G20308" s="14" t="s">
        <v>37</v>
      </c>
      <c r="H20308" s="14" t="str">
        <f>IF(Table13[[#This Row],[Package Price]]&gt;250,"Direct","Online")</f>
        <v>Direct</v>
      </c>
    </row>
    <row r="20309" spans="1:8" x14ac:dyDescent="0.35">
      <c r="A20309" s="3" t="s">
        <v>20362</v>
      </c>
      <c r="B20309" s="2">
        <v>44109</v>
      </c>
      <c r="C20309" s="13" t="s">
        <v>21856</v>
      </c>
      <c r="D20309" s="8">
        <v>280</v>
      </c>
      <c r="E20309" s="9">
        <v>4.1999999999999993</v>
      </c>
      <c r="F20309" s="7">
        <f>Table13[[#This Row],[Package Price]]*Table13[[#This Row],[Participants]]</f>
        <v>1175.9999999999998</v>
      </c>
      <c r="G20309" s="14" t="s">
        <v>27</v>
      </c>
      <c r="H20309" s="14" t="str">
        <f>IF(Table13[[#This Row],[Package Price]]&gt;250,"Direct","Online")</f>
        <v>Direct</v>
      </c>
    </row>
    <row r="20310" spans="1:8" x14ac:dyDescent="0.35">
      <c r="A20310" s="3" t="s">
        <v>20366</v>
      </c>
      <c r="B20310" s="2">
        <v>44109</v>
      </c>
      <c r="C20310" s="13" t="s">
        <v>21871</v>
      </c>
      <c r="D20310" s="8">
        <v>218.75</v>
      </c>
      <c r="E20310" s="9">
        <v>4.1999999999999993</v>
      </c>
      <c r="F20310" s="7">
        <f>Table13[[#This Row],[Package Price]]*Table13[[#This Row],[Participants]]</f>
        <v>918.74999999999989</v>
      </c>
      <c r="G20310" s="14" t="s">
        <v>35</v>
      </c>
      <c r="H20310" s="14" t="str">
        <f>IF(Table13[[#This Row],[Package Price]]&gt;250,"Direct","Online")</f>
        <v>Online</v>
      </c>
    </row>
    <row r="20311" spans="1:8" x14ac:dyDescent="0.35">
      <c r="A20311" s="3" t="s">
        <v>20357</v>
      </c>
      <c r="B20311" s="2">
        <v>44109</v>
      </c>
      <c r="C20311" s="13" t="s">
        <v>21869</v>
      </c>
      <c r="D20311" s="8">
        <v>244.99999999999997</v>
      </c>
      <c r="E20311" s="9">
        <v>9.1</v>
      </c>
      <c r="F20311" s="7">
        <f>Table13[[#This Row],[Package Price]]*Table13[[#This Row],[Participants]]</f>
        <v>2229.4999999999995</v>
      </c>
      <c r="G20311" s="14" t="s">
        <v>4</v>
      </c>
      <c r="H20311" s="14" t="str">
        <f>IF(Table13[[#This Row],[Package Price]]&gt;250,"Direct","Online")</f>
        <v>Online</v>
      </c>
    </row>
    <row r="20312" spans="1:8" x14ac:dyDescent="0.35">
      <c r="A20312" s="3" t="s">
        <v>20370</v>
      </c>
      <c r="B20312" s="2">
        <v>44109</v>
      </c>
      <c r="C20312" s="13" t="s">
        <v>21869</v>
      </c>
      <c r="D20312" s="8">
        <v>105</v>
      </c>
      <c r="E20312" s="9">
        <v>4.1999999999999993</v>
      </c>
      <c r="F20312" s="7">
        <f>Table13[[#This Row],[Package Price]]*Table13[[#This Row],[Participants]]</f>
        <v>440.99999999999994</v>
      </c>
      <c r="G20312" s="14" t="s">
        <v>18</v>
      </c>
      <c r="H20312" s="14" t="str">
        <f>IF(Table13[[#This Row],[Package Price]]&gt;250,"Direct","Online")</f>
        <v>Online</v>
      </c>
    </row>
    <row r="20313" spans="1:8" x14ac:dyDescent="0.35">
      <c r="A20313" s="3" t="s">
        <v>20372</v>
      </c>
      <c r="B20313" s="2">
        <v>44109</v>
      </c>
      <c r="C20313" s="13" t="s">
        <v>21873</v>
      </c>
      <c r="D20313" s="8">
        <v>185.67499999999998</v>
      </c>
      <c r="E20313" s="9">
        <v>73.5</v>
      </c>
      <c r="F20313" s="7">
        <f>Table13[[#This Row],[Package Price]]*Table13[[#This Row],[Participants]]</f>
        <v>13647.112499999999</v>
      </c>
      <c r="G20313" s="14" t="s">
        <v>39</v>
      </c>
      <c r="H20313" s="14" t="str">
        <f>IF(Table13[[#This Row],[Package Price]]&gt;250,"Direct","Online")</f>
        <v>Online</v>
      </c>
    </row>
    <row r="20314" spans="1:8" x14ac:dyDescent="0.35">
      <c r="A20314" s="3" t="s">
        <v>20364</v>
      </c>
      <c r="B20314" s="2">
        <v>44109</v>
      </c>
      <c r="C20314" s="13" t="s">
        <v>21855</v>
      </c>
      <c r="D20314" s="8">
        <v>89.512499999999989</v>
      </c>
      <c r="E20314" s="9">
        <v>4.1999999999999993</v>
      </c>
      <c r="F20314" s="7">
        <f>Table13[[#This Row],[Package Price]]*Table13[[#This Row],[Participants]]</f>
        <v>375.95249999999987</v>
      </c>
      <c r="G20314" s="14" t="s">
        <v>35</v>
      </c>
      <c r="H20314" s="14" t="str">
        <f>IF(Table13[[#This Row],[Package Price]]&gt;250,"Direct","Online")</f>
        <v>Online</v>
      </c>
    </row>
    <row r="20315" spans="1:8" x14ac:dyDescent="0.35">
      <c r="A20315" s="3" t="s">
        <v>20367</v>
      </c>
      <c r="B20315" s="2">
        <v>44109</v>
      </c>
      <c r="C20315" s="13" t="s">
        <v>21859</v>
      </c>
      <c r="D20315" s="8">
        <v>551.25</v>
      </c>
      <c r="E20315" s="9">
        <v>4.1999999999999993</v>
      </c>
      <c r="F20315" s="7">
        <f>Table13[[#This Row],[Package Price]]*Table13[[#This Row],[Participants]]</f>
        <v>2315.2499999999995</v>
      </c>
      <c r="G20315" s="14" t="s">
        <v>25</v>
      </c>
      <c r="H20315" s="14" t="str">
        <f>IF(Table13[[#This Row],[Package Price]]&gt;250,"Direct","Online")</f>
        <v>Direct</v>
      </c>
    </row>
    <row r="20316" spans="1:8" x14ac:dyDescent="0.35">
      <c r="A20316" s="3" t="s">
        <v>20356</v>
      </c>
      <c r="B20316" s="2">
        <v>44109</v>
      </c>
      <c r="C20316" s="13" t="s">
        <v>21857</v>
      </c>
      <c r="D20316" s="8">
        <v>244.99999999999997</v>
      </c>
      <c r="E20316" s="9">
        <v>3.5</v>
      </c>
      <c r="F20316" s="7">
        <f>Table13[[#This Row],[Package Price]]*Table13[[#This Row],[Participants]]</f>
        <v>857.49999999999989</v>
      </c>
      <c r="G20316" s="14" t="s">
        <v>35</v>
      </c>
      <c r="H20316" s="14" t="str">
        <f>IF(Table13[[#This Row],[Package Price]]&gt;250,"Direct","Online")</f>
        <v>Online</v>
      </c>
    </row>
    <row r="20317" spans="1:8" x14ac:dyDescent="0.35">
      <c r="A20317" s="3" t="s">
        <v>20352</v>
      </c>
      <c r="B20317" s="2">
        <v>44109</v>
      </c>
      <c r="C20317" s="13" t="s">
        <v>21877</v>
      </c>
      <c r="D20317" s="8">
        <v>280.875</v>
      </c>
      <c r="E20317" s="9">
        <v>26.599999999999998</v>
      </c>
      <c r="F20317" s="7">
        <f>Table13[[#This Row],[Package Price]]*Table13[[#This Row],[Participants]]</f>
        <v>7471.2749999999996</v>
      </c>
      <c r="G20317" s="14" t="s">
        <v>46</v>
      </c>
      <c r="H20317" s="14" t="str">
        <f>IF(Table13[[#This Row],[Package Price]]&gt;250,"Direct","Online")</f>
        <v>Direct</v>
      </c>
    </row>
    <row r="20318" spans="1:8" x14ac:dyDescent="0.35">
      <c r="A20318" s="3" t="s">
        <v>20377</v>
      </c>
      <c r="B20318" s="2">
        <v>44110</v>
      </c>
      <c r="C20318" s="13" t="s">
        <v>21872</v>
      </c>
      <c r="D20318" s="8">
        <v>210</v>
      </c>
      <c r="E20318" s="9">
        <v>13.649999999999999</v>
      </c>
      <c r="F20318" s="7">
        <f>Table13[[#This Row],[Package Price]]*Table13[[#This Row],[Participants]]</f>
        <v>2866.4999999999995</v>
      </c>
      <c r="G20318" s="14" t="s">
        <v>16</v>
      </c>
      <c r="H20318" s="14" t="str">
        <f>IF(Table13[[#This Row],[Package Price]]&gt;250,"Direct","Online")</f>
        <v>Online</v>
      </c>
    </row>
    <row r="20319" spans="1:8" x14ac:dyDescent="0.35">
      <c r="A20319" s="3" t="s">
        <v>20379</v>
      </c>
      <c r="B20319" s="2">
        <v>44110</v>
      </c>
      <c r="C20319" s="13" t="s">
        <v>21870</v>
      </c>
      <c r="D20319" s="8">
        <v>227.49999999999997</v>
      </c>
      <c r="E20319" s="9">
        <v>20.299999999999997</v>
      </c>
      <c r="F20319" s="7">
        <f>Table13[[#This Row],[Package Price]]*Table13[[#This Row],[Participants]]</f>
        <v>4618.2499999999991</v>
      </c>
      <c r="G20319" s="14" t="s">
        <v>28</v>
      </c>
      <c r="H20319" s="14" t="str">
        <f>IF(Table13[[#This Row],[Package Price]]&gt;250,"Direct","Online")</f>
        <v>Online</v>
      </c>
    </row>
    <row r="20320" spans="1:8" x14ac:dyDescent="0.35">
      <c r="A20320" s="3" t="s">
        <v>20384</v>
      </c>
      <c r="B20320" s="2">
        <v>44110</v>
      </c>
      <c r="C20320" s="13" t="s">
        <v>21864</v>
      </c>
      <c r="D20320" s="8">
        <v>396.02499999999998</v>
      </c>
      <c r="E20320" s="9">
        <v>2.0999999999999996</v>
      </c>
      <c r="F20320" s="7">
        <f>Table13[[#This Row],[Package Price]]*Table13[[#This Row],[Participants]]</f>
        <v>831.6524999999998</v>
      </c>
      <c r="G20320" s="14" t="s">
        <v>33</v>
      </c>
      <c r="H20320" s="14" t="str">
        <f>IF(Table13[[#This Row],[Package Price]]&gt;250,"Direct","Online")</f>
        <v>Direct</v>
      </c>
    </row>
    <row r="20321" spans="1:8" x14ac:dyDescent="0.35">
      <c r="A20321" s="3" t="s">
        <v>20397</v>
      </c>
      <c r="B20321" s="2">
        <v>44110</v>
      </c>
      <c r="C20321" s="13" t="s">
        <v>21879</v>
      </c>
      <c r="D20321" s="8">
        <v>210.875</v>
      </c>
      <c r="E20321" s="9">
        <v>4.1999999999999993</v>
      </c>
      <c r="F20321" s="7">
        <f>Table13[[#This Row],[Package Price]]*Table13[[#This Row],[Participants]]</f>
        <v>885.67499999999984</v>
      </c>
      <c r="G20321" s="14" t="s">
        <v>9</v>
      </c>
      <c r="H20321" s="14" t="str">
        <f>IF(Table13[[#This Row],[Package Price]]&gt;250,"Direct","Online")</f>
        <v>Online</v>
      </c>
    </row>
    <row r="20322" spans="1:8" x14ac:dyDescent="0.35">
      <c r="A20322" s="3" t="s">
        <v>20387</v>
      </c>
      <c r="B20322" s="2">
        <v>44110</v>
      </c>
      <c r="C20322" s="13" t="s">
        <v>21861</v>
      </c>
      <c r="D20322" s="8">
        <v>284.375</v>
      </c>
      <c r="E20322" s="9">
        <v>4.1999999999999993</v>
      </c>
      <c r="F20322" s="7">
        <f>Table13[[#This Row],[Package Price]]*Table13[[#This Row],[Participants]]</f>
        <v>1194.3749999999998</v>
      </c>
      <c r="G20322" s="14" t="s">
        <v>38</v>
      </c>
      <c r="H20322" s="14" t="str">
        <f>IF(Table13[[#This Row],[Package Price]]&gt;250,"Direct","Online")</f>
        <v>Direct</v>
      </c>
    </row>
    <row r="20323" spans="1:8" x14ac:dyDescent="0.35">
      <c r="A20323" s="3" t="s">
        <v>20385</v>
      </c>
      <c r="B20323" s="2">
        <v>44110</v>
      </c>
      <c r="C20323" s="13" t="s">
        <v>21874</v>
      </c>
      <c r="D20323" s="8">
        <v>109.63749999999999</v>
      </c>
      <c r="E20323" s="9">
        <v>4.1999999999999993</v>
      </c>
      <c r="F20323" s="7">
        <f>Table13[[#This Row],[Package Price]]*Table13[[#This Row],[Participants]]</f>
        <v>460.47749999999985</v>
      </c>
      <c r="G20323" s="14" t="s">
        <v>26</v>
      </c>
      <c r="H20323" s="14" t="str">
        <f>IF(Table13[[#This Row],[Package Price]]&gt;250,"Direct","Online")</f>
        <v>Online</v>
      </c>
    </row>
    <row r="20324" spans="1:8" x14ac:dyDescent="0.35">
      <c r="A20324" s="3" t="s">
        <v>20373</v>
      </c>
      <c r="B20324" s="2">
        <v>44110</v>
      </c>
      <c r="C20324" s="13" t="s">
        <v>21875</v>
      </c>
      <c r="D20324" s="8">
        <v>222.25</v>
      </c>
      <c r="E20324" s="9">
        <v>4.8999999999999995</v>
      </c>
      <c r="F20324" s="7">
        <f>Table13[[#This Row],[Package Price]]*Table13[[#This Row],[Participants]]</f>
        <v>1089.0249999999999</v>
      </c>
      <c r="G20324" s="14" t="s">
        <v>34</v>
      </c>
      <c r="H20324" s="14" t="str">
        <f>IF(Table13[[#This Row],[Package Price]]&gt;250,"Direct","Online")</f>
        <v>Online</v>
      </c>
    </row>
    <row r="20325" spans="1:8" x14ac:dyDescent="0.35">
      <c r="A20325" s="3" t="s">
        <v>20389</v>
      </c>
      <c r="B20325" s="2">
        <v>44110</v>
      </c>
      <c r="C20325" s="13" t="s">
        <v>21876</v>
      </c>
      <c r="D20325" s="8">
        <v>105</v>
      </c>
      <c r="E20325" s="9">
        <v>4.1999999999999993</v>
      </c>
      <c r="F20325" s="7">
        <f>Table13[[#This Row],[Package Price]]*Table13[[#This Row],[Participants]]</f>
        <v>440.99999999999994</v>
      </c>
      <c r="G20325" s="14" t="s">
        <v>40</v>
      </c>
      <c r="H20325" s="14" t="str">
        <f>IF(Table13[[#This Row],[Package Price]]&gt;250,"Direct","Online")</f>
        <v>Online</v>
      </c>
    </row>
    <row r="20326" spans="1:8" x14ac:dyDescent="0.35">
      <c r="A20326" s="3" t="s">
        <v>20391</v>
      </c>
      <c r="B20326" s="2">
        <v>44110</v>
      </c>
      <c r="C20326" s="13" t="s">
        <v>21860</v>
      </c>
      <c r="D20326" s="8">
        <v>284.72499999999997</v>
      </c>
      <c r="E20326" s="9">
        <v>4.1999999999999993</v>
      </c>
      <c r="F20326" s="7">
        <f>Table13[[#This Row],[Package Price]]*Table13[[#This Row],[Participants]]</f>
        <v>1195.8449999999996</v>
      </c>
      <c r="G20326" s="14" t="s">
        <v>17</v>
      </c>
      <c r="H20326" s="14" t="str">
        <f>IF(Table13[[#This Row],[Package Price]]&gt;250,"Direct","Online")</f>
        <v>Direct</v>
      </c>
    </row>
    <row r="20327" spans="1:8" x14ac:dyDescent="0.35">
      <c r="A20327" s="3" t="s">
        <v>20386</v>
      </c>
      <c r="B20327" s="2">
        <v>44110</v>
      </c>
      <c r="C20327" s="13" t="s">
        <v>21866</v>
      </c>
      <c r="D20327" s="8">
        <v>319.375</v>
      </c>
      <c r="E20327" s="9">
        <v>4.1999999999999993</v>
      </c>
      <c r="F20327" s="7">
        <f>Table13[[#This Row],[Package Price]]*Table13[[#This Row],[Participants]]</f>
        <v>1341.3749999999998</v>
      </c>
      <c r="G20327" s="14" t="s">
        <v>7</v>
      </c>
      <c r="H20327" s="14" t="str">
        <f>IF(Table13[[#This Row],[Package Price]]&gt;250,"Direct","Online")</f>
        <v>Direct</v>
      </c>
    </row>
    <row r="20328" spans="1:8" x14ac:dyDescent="0.35">
      <c r="A20328" s="3" t="s">
        <v>20374</v>
      </c>
      <c r="B20328" s="2">
        <v>44110</v>
      </c>
      <c r="C20328" s="13" t="s">
        <v>21862</v>
      </c>
      <c r="D20328" s="8">
        <v>543.375</v>
      </c>
      <c r="E20328" s="9">
        <v>6.6499999999999995</v>
      </c>
      <c r="F20328" s="7">
        <f>Table13[[#This Row],[Package Price]]*Table13[[#This Row],[Participants]]</f>
        <v>3613.4437499999999</v>
      </c>
      <c r="G20328" s="14" t="s">
        <v>14</v>
      </c>
      <c r="H20328" s="14" t="str">
        <f>IF(Table13[[#This Row],[Package Price]]&gt;250,"Direct","Online")</f>
        <v>Direct</v>
      </c>
    </row>
    <row r="20329" spans="1:8" x14ac:dyDescent="0.35">
      <c r="A20329" s="3" t="s">
        <v>20376</v>
      </c>
      <c r="B20329" s="2">
        <v>44110</v>
      </c>
      <c r="C20329" s="13" t="s">
        <v>21868</v>
      </c>
      <c r="D20329" s="8">
        <v>284.72499999999997</v>
      </c>
      <c r="E20329" s="9">
        <v>4.1999999999999993</v>
      </c>
      <c r="F20329" s="7">
        <f>Table13[[#This Row],[Package Price]]*Table13[[#This Row],[Participants]]</f>
        <v>1195.8449999999996</v>
      </c>
      <c r="G20329" s="14" t="s">
        <v>26</v>
      </c>
      <c r="H20329" s="14" t="str">
        <f>IF(Table13[[#This Row],[Package Price]]&gt;250,"Direct","Online")</f>
        <v>Direct</v>
      </c>
    </row>
    <row r="20330" spans="1:8" x14ac:dyDescent="0.35">
      <c r="A20330" s="3" t="s">
        <v>20375</v>
      </c>
      <c r="B20330" s="2">
        <v>44110</v>
      </c>
      <c r="C20330" s="13" t="s">
        <v>21867</v>
      </c>
      <c r="D20330" s="8">
        <v>358.75</v>
      </c>
      <c r="E20330" s="9">
        <v>4.1999999999999993</v>
      </c>
      <c r="F20330" s="7">
        <f>Table13[[#This Row],[Package Price]]*Table13[[#This Row],[Participants]]</f>
        <v>1506.7499999999998</v>
      </c>
      <c r="G20330" s="14" t="s">
        <v>45</v>
      </c>
      <c r="H20330" s="14" t="str">
        <f>IF(Table13[[#This Row],[Package Price]]&gt;250,"Direct","Online")</f>
        <v>Direct</v>
      </c>
    </row>
    <row r="20331" spans="1:8" x14ac:dyDescent="0.35">
      <c r="A20331" s="3" t="s">
        <v>20380</v>
      </c>
      <c r="B20331" s="2">
        <v>44110</v>
      </c>
      <c r="C20331" s="13" t="s">
        <v>21863</v>
      </c>
      <c r="D20331" s="8">
        <v>457.62499999999994</v>
      </c>
      <c r="E20331" s="9">
        <v>9.7999999999999989</v>
      </c>
      <c r="F20331" s="7">
        <f>Table13[[#This Row],[Package Price]]*Table13[[#This Row],[Participants]]</f>
        <v>4484.7249999999985</v>
      </c>
      <c r="G20331" s="14" t="s">
        <v>24</v>
      </c>
      <c r="H20331" s="14" t="str">
        <f>IF(Table13[[#This Row],[Package Price]]&gt;250,"Direct","Online")</f>
        <v>Direct</v>
      </c>
    </row>
    <row r="20332" spans="1:8" x14ac:dyDescent="0.35">
      <c r="A20332" s="3" t="s">
        <v>20394</v>
      </c>
      <c r="B20332" s="2">
        <v>44110</v>
      </c>
      <c r="C20332" s="13" t="s">
        <v>21863</v>
      </c>
      <c r="D20332" s="8">
        <v>186.375</v>
      </c>
      <c r="E20332" s="9">
        <v>4.1999999999999993</v>
      </c>
      <c r="F20332" s="7">
        <f>Table13[[#This Row],[Package Price]]*Table13[[#This Row],[Participants]]</f>
        <v>782.77499999999986</v>
      </c>
      <c r="G20332" s="14" t="s">
        <v>7</v>
      </c>
      <c r="H20332" s="14" t="str">
        <f>IF(Table13[[#This Row],[Package Price]]&gt;250,"Direct","Online")</f>
        <v>Online</v>
      </c>
    </row>
    <row r="20333" spans="1:8" x14ac:dyDescent="0.35">
      <c r="A20333" s="3" t="s">
        <v>20381</v>
      </c>
      <c r="B20333" s="2">
        <v>44110</v>
      </c>
      <c r="C20333" s="13" t="s">
        <v>21865</v>
      </c>
      <c r="D20333" s="7">
        <v>395.5</v>
      </c>
      <c r="E20333" s="9">
        <v>9.1</v>
      </c>
      <c r="F20333" s="7">
        <f>Table13[[#This Row],[Package Price]]*Table13[[#This Row],[Participants]]</f>
        <v>3599.0499999999997</v>
      </c>
      <c r="G20333" s="14" t="s">
        <v>5</v>
      </c>
      <c r="H20333" s="14" t="str">
        <f>IF(Table13[[#This Row],[Package Price]]&gt;250,"Direct","Online")</f>
        <v>Direct</v>
      </c>
    </row>
    <row r="20334" spans="1:8" x14ac:dyDescent="0.35">
      <c r="A20334" s="3" t="s">
        <v>20395</v>
      </c>
      <c r="B20334" s="2">
        <v>44110</v>
      </c>
      <c r="C20334" s="13" t="s">
        <v>21858</v>
      </c>
      <c r="D20334" s="8">
        <v>553</v>
      </c>
      <c r="E20334" s="9">
        <v>2.0999999999999996</v>
      </c>
      <c r="F20334" s="7">
        <f>Table13[[#This Row],[Package Price]]*Table13[[#This Row],[Participants]]</f>
        <v>1161.2999999999997</v>
      </c>
      <c r="G20334" s="14" t="s">
        <v>38</v>
      </c>
      <c r="H20334" s="14" t="str">
        <f>IF(Table13[[#This Row],[Package Price]]&gt;250,"Direct","Online")</f>
        <v>Direct</v>
      </c>
    </row>
    <row r="20335" spans="1:8" x14ac:dyDescent="0.35">
      <c r="A20335" s="3" t="s">
        <v>20388</v>
      </c>
      <c r="B20335" s="2">
        <v>44110</v>
      </c>
      <c r="C20335" s="13" t="s">
        <v>21856</v>
      </c>
      <c r="D20335" s="8">
        <v>280</v>
      </c>
      <c r="E20335" s="9">
        <v>4.1999999999999993</v>
      </c>
      <c r="F20335" s="7">
        <f>Table13[[#This Row],[Package Price]]*Table13[[#This Row],[Participants]]</f>
        <v>1175.9999999999998</v>
      </c>
      <c r="G20335" s="14" t="s">
        <v>28</v>
      </c>
      <c r="H20335" s="14" t="str">
        <f>IF(Table13[[#This Row],[Package Price]]&gt;250,"Direct","Online")</f>
        <v>Direct</v>
      </c>
    </row>
    <row r="20336" spans="1:8" x14ac:dyDescent="0.35">
      <c r="A20336" s="3" t="s">
        <v>20392</v>
      </c>
      <c r="B20336" s="2">
        <v>44110</v>
      </c>
      <c r="C20336" s="13" t="s">
        <v>21871</v>
      </c>
      <c r="D20336" s="8">
        <v>218.75</v>
      </c>
      <c r="E20336" s="9">
        <v>4.1999999999999993</v>
      </c>
      <c r="F20336" s="7">
        <f>Table13[[#This Row],[Package Price]]*Table13[[#This Row],[Participants]]</f>
        <v>918.74999999999989</v>
      </c>
      <c r="G20336" s="14" t="s">
        <v>36</v>
      </c>
      <c r="H20336" s="14" t="str">
        <f>IF(Table13[[#This Row],[Package Price]]&gt;250,"Direct","Online")</f>
        <v>Online</v>
      </c>
    </row>
    <row r="20337" spans="1:8" x14ac:dyDescent="0.35">
      <c r="A20337" s="3" t="s">
        <v>20383</v>
      </c>
      <c r="B20337" s="2">
        <v>44110</v>
      </c>
      <c r="C20337" s="13" t="s">
        <v>21869</v>
      </c>
      <c r="D20337" s="8">
        <v>244.99999999999997</v>
      </c>
      <c r="E20337" s="9">
        <v>4.1999999999999993</v>
      </c>
      <c r="F20337" s="7">
        <f>Table13[[#This Row],[Package Price]]*Table13[[#This Row],[Participants]]</f>
        <v>1028.9999999999998</v>
      </c>
      <c r="G20337" s="14" t="s">
        <v>5</v>
      </c>
      <c r="H20337" s="14" t="str">
        <f>IF(Table13[[#This Row],[Package Price]]&gt;250,"Direct","Online")</f>
        <v>Online</v>
      </c>
    </row>
    <row r="20338" spans="1:8" x14ac:dyDescent="0.35">
      <c r="A20338" s="3" t="s">
        <v>20396</v>
      </c>
      <c r="B20338" s="2">
        <v>44110</v>
      </c>
      <c r="C20338" s="13" t="s">
        <v>21869</v>
      </c>
      <c r="D20338" s="8">
        <v>105</v>
      </c>
      <c r="E20338" s="9">
        <v>4.1999999999999993</v>
      </c>
      <c r="F20338" s="7">
        <f>Table13[[#This Row],[Package Price]]*Table13[[#This Row],[Participants]]</f>
        <v>440.99999999999994</v>
      </c>
      <c r="G20338" s="14" t="s">
        <v>19</v>
      </c>
      <c r="H20338" s="14" t="str">
        <f>IF(Table13[[#This Row],[Package Price]]&gt;250,"Direct","Online")</f>
        <v>Online</v>
      </c>
    </row>
    <row r="20339" spans="1:8" x14ac:dyDescent="0.35">
      <c r="A20339" s="3" t="s">
        <v>20398</v>
      </c>
      <c r="B20339" s="2">
        <v>44110</v>
      </c>
      <c r="C20339" s="13" t="s">
        <v>21873</v>
      </c>
      <c r="D20339" s="8">
        <v>185.67499999999998</v>
      </c>
      <c r="E20339" s="9">
        <v>30.45</v>
      </c>
      <c r="F20339" s="7">
        <f>Table13[[#This Row],[Package Price]]*Table13[[#This Row],[Participants]]</f>
        <v>5653.8037499999991</v>
      </c>
      <c r="G20339" s="14" t="s">
        <v>40</v>
      </c>
      <c r="H20339" s="14" t="str">
        <f>IF(Table13[[#This Row],[Package Price]]&gt;250,"Direct","Online")</f>
        <v>Online</v>
      </c>
    </row>
    <row r="20340" spans="1:8" x14ac:dyDescent="0.35">
      <c r="A20340" s="3" t="s">
        <v>20390</v>
      </c>
      <c r="B20340" s="2">
        <v>44110</v>
      </c>
      <c r="C20340" s="13" t="s">
        <v>21855</v>
      </c>
      <c r="D20340" s="8">
        <v>89.512499999999989</v>
      </c>
      <c r="E20340" s="9">
        <v>4.1999999999999993</v>
      </c>
      <c r="F20340" s="7">
        <f>Table13[[#This Row],[Package Price]]*Table13[[#This Row],[Participants]]</f>
        <v>375.95249999999987</v>
      </c>
      <c r="G20340" s="14" t="s">
        <v>36</v>
      </c>
      <c r="H20340" s="14" t="str">
        <f>IF(Table13[[#This Row],[Package Price]]&gt;250,"Direct","Online")</f>
        <v>Online</v>
      </c>
    </row>
    <row r="20341" spans="1:8" x14ac:dyDescent="0.35">
      <c r="A20341" s="3" t="s">
        <v>20393</v>
      </c>
      <c r="B20341" s="2">
        <v>44110</v>
      </c>
      <c r="C20341" s="13" t="s">
        <v>21859</v>
      </c>
      <c r="D20341" s="8">
        <v>551.25</v>
      </c>
      <c r="E20341" s="9">
        <v>4.1999999999999993</v>
      </c>
      <c r="F20341" s="7">
        <f>Table13[[#This Row],[Package Price]]*Table13[[#This Row],[Participants]]</f>
        <v>2315.2499999999995</v>
      </c>
      <c r="G20341" s="14" t="s">
        <v>26</v>
      </c>
      <c r="H20341" s="14" t="str">
        <f>IF(Table13[[#This Row],[Package Price]]&gt;250,"Direct","Online")</f>
        <v>Direct</v>
      </c>
    </row>
    <row r="20342" spans="1:8" x14ac:dyDescent="0.35">
      <c r="A20342" s="3" t="s">
        <v>20382</v>
      </c>
      <c r="B20342" s="2">
        <v>44110</v>
      </c>
      <c r="C20342" s="13" t="s">
        <v>21857</v>
      </c>
      <c r="D20342" s="8">
        <v>244.99999999999997</v>
      </c>
      <c r="E20342" s="9">
        <v>4.1999999999999993</v>
      </c>
      <c r="F20342" s="7">
        <f>Table13[[#This Row],[Package Price]]*Table13[[#This Row],[Participants]]</f>
        <v>1028.9999999999998</v>
      </c>
      <c r="G20342" s="14" t="s">
        <v>36</v>
      </c>
      <c r="H20342" s="14" t="str">
        <f>IF(Table13[[#This Row],[Package Price]]&gt;250,"Direct","Online")</f>
        <v>Online</v>
      </c>
    </row>
    <row r="20343" spans="1:8" x14ac:dyDescent="0.35">
      <c r="A20343" s="3" t="s">
        <v>20378</v>
      </c>
      <c r="B20343" s="2">
        <v>44110</v>
      </c>
      <c r="C20343" s="13" t="s">
        <v>21877</v>
      </c>
      <c r="D20343" s="8">
        <v>280.875</v>
      </c>
      <c r="E20343" s="9">
        <v>7.6999999999999993</v>
      </c>
      <c r="F20343" s="7">
        <f>Table13[[#This Row],[Package Price]]*Table13[[#This Row],[Participants]]</f>
        <v>2162.7374999999997</v>
      </c>
      <c r="G20343" s="14" t="s">
        <v>47</v>
      </c>
      <c r="H20343" s="14" t="str">
        <f>IF(Table13[[#This Row],[Package Price]]&gt;250,"Direct","Online")</f>
        <v>Direct</v>
      </c>
    </row>
    <row r="20344" spans="1:8" x14ac:dyDescent="0.35">
      <c r="A20344" s="3" t="s">
        <v>20403</v>
      </c>
      <c r="B20344" s="2">
        <v>44111</v>
      </c>
      <c r="C20344" s="13" t="s">
        <v>21872</v>
      </c>
      <c r="D20344" s="8">
        <v>210</v>
      </c>
      <c r="E20344" s="9">
        <v>11.899999999999999</v>
      </c>
      <c r="F20344" s="7">
        <f>Table13[[#This Row],[Package Price]]*Table13[[#This Row],[Participants]]</f>
        <v>2498.9999999999995</v>
      </c>
      <c r="G20344" s="14" t="s">
        <v>17</v>
      </c>
      <c r="H20344" s="14" t="str">
        <f>IF(Table13[[#This Row],[Package Price]]&gt;250,"Direct","Online")</f>
        <v>Online</v>
      </c>
    </row>
    <row r="20345" spans="1:8" x14ac:dyDescent="0.35">
      <c r="A20345" s="3" t="s">
        <v>20405</v>
      </c>
      <c r="B20345" s="2">
        <v>44111</v>
      </c>
      <c r="C20345" s="13" t="s">
        <v>21870</v>
      </c>
      <c r="D20345" s="8">
        <v>227.49999999999997</v>
      </c>
      <c r="E20345" s="9">
        <v>19.599999999999998</v>
      </c>
      <c r="F20345" s="7">
        <f>Table13[[#This Row],[Package Price]]*Table13[[#This Row],[Participants]]</f>
        <v>4458.9999999999991</v>
      </c>
      <c r="G20345" s="14" t="s">
        <v>29</v>
      </c>
      <c r="H20345" s="14" t="str">
        <f>IF(Table13[[#This Row],[Package Price]]&gt;250,"Direct","Online")</f>
        <v>Online</v>
      </c>
    </row>
    <row r="20346" spans="1:8" x14ac:dyDescent="0.35">
      <c r="A20346" s="3" t="s">
        <v>20410</v>
      </c>
      <c r="B20346" s="2">
        <v>44111</v>
      </c>
      <c r="C20346" s="13" t="s">
        <v>21864</v>
      </c>
      <c r="D20346" s="8">
        <v>396.02499999999998</v>
      </c>
      <c r="E20346" s="9">
        <v>10.149999999999999</v>
      </c>
      <c r="F20346" s="7">
        <f>Table13[[#This Row],[Package Price]]*Table13[[#This Row],[Participants]]</f>
        <v>4019.653749999999</v>
      </c>
      <c r="G20346" s="14" t="s">
        <v>34</v>
      </c>
      <c r="H20346" s="14" t="str">
        <f>IF(Table13[[#This Row],[Package Price]]&gt;250,"Direct","Online")</f>
        <v>Direct</v>
      </c>
    </row>
    <row r="20347" spans="1:8" x14ac:dyDescent="0.35">
      <c r="A20347" s="3" t="s">
        <v>20423</v>
      </c>
      <c r="B20347" s="2">
        <v>44111</v>
      </c>
      <c r="C20347" s="13" t="s">
        <v>21879</v>
      </c>
      <c r="D20347" s="8">
        <v>210.875</v>
      </c>
      <c r="E20347" s="9">
        <v>4.1999999999999993</v>
      </c>
      <c r="F20347" s="7">
        <f>Table13[[#This Row],[Package Price]]*Table13[[#This Row],[Participants]]</f>
        <v>885.67499999999984</v>
      </c>
      <c r="G20347" s="14" t="s">
        <v>10</v>
      </c>
      <c r="H20347" s="14" t="str">
        <f>IF(Table13[[#This Row],[Package Price]]&gt;250,"Direct","Online")</f>
        <v>Online</v>
      </c>
    </row>
    <row r="20348" spans="1:8" x14ac:dyDescent="0.35">
      <c r="A20348" s="3" t="s">
        <v>20413</v>
      </c>
      <c r="B20348" s="2">
        <v>44111</v>
      </c>
      <c r="C20348" s="13" t="s">
        <v>21861</v>
      </c>
      <c r="D20348" s="8">
        <v>284.375</v>
      </c>
      <c r="E20348" s="9">
        <v>4.1999999999999993</v>
      </c>
      <c r="F20348" s="7">
        <f>Table13[[#This Row],[Package Price]]*Table13[[#This Row],[Participants]]</f>
        <v>1194.3749999999998</v>
      </c>
      <c r="G20348" s="14" t="s">
        <v>39</v>
      </c>
      <c r="H20348" s="14" t="str">
        <f>IF(Table13[[#This Row],[Package Price]]&gt;250,"Direct","Online")</f>
        <v>Direct</v>
      </c>
    </row>
    <row r="20349" spans="1:8" x14ac:dyDescent="0.35">
      <c r="A20349" s="3" t="s">
        <v>20411</v>
      </c>
      <c r="B20349" s="2">
        <v>44111</v>
      </c>
      <c r="C20349" s="13" t="s">
        <v>21874</v>
      </c>
      <c r="D20349" s="8">
        <v>109.63749999999999</v>
      </c>
      <c r="E20349" s="9">
        <v>3.8499999999999996</v>
      </c>
      <c r="F20349" s="7">
        <f>Table13[[#This Row],[Package Price]]*Table13[[#This Row],[Participants]]</f>
        <v>422.10437499999989</v>
      </c>
      <c r="G20349" s="14" t="s">
        <v>27</v>
      </c>
      <c r="H20349" s="14" t="str">
        <f>IF(Table13[[#This Row],[Package Price]]&gt;250,"Direct","Online")</f>
        <v>Online</v>
      </c>
    </row>
    <row r="20350" spans="1:8" x14ac:dyDescent="0.35">
      <c r="A20350" s="3" t="s">
        <v>20399</v>
      </c>
      <c r="B20350" s="2">
        <v>44111</v>
      </c>
      <c r="C20350" s="13" t="s">
        <v>21875</v>
      </c>
      <c r="D20350" s="8">
        <v>222.25</v>
      </c>
      <c r="E20350" s="9">
        <v>5.9499999999999993</v>
      </c>
      <c r="F20350" s="7">
        <f>Table13[[#This Row],[Package Price]]*Table13[[#This Row],[Participants]]</f>
        <v>1322.3874999999998</v>
      </c>
      <c r="G20350" s="14" t="s">
        <v>35</v>
      </c>
      <c r="H20350" s="14" t="str">
        <f>IF(Table13[[#This Row],[Package Price]]&gt;250,"Direct","Online")</f>
        <v>Online</v>
      </c>
    </row>
    <row r="20351" spans="1:8" x14ac:dyDescent="0.35">
      <c r="A20351" s="3" t="s">
        <v>20415</v>
      </c>
      <c r="B20351" s="2">
        <v>44111</v>
      </c>
      <c r="C20351" s="13" t="s">
        <v>21876</v>
      </c>
      <c r="D20351" s="8">
        <v>105</v>
      </c>
      <c r="E20351" s="9">
        <v>14.7</v>
      </c>
      <c r="F20351" s="7">
        <f>Table13[[#This Row],[Package Price]]*Table13[[#This Row],[Participants]]</f>
        <v>1543.5</v>
      </c>
      <c r="G20351" s="14" t="s">
        <v>41</v>
      </c>
      <c r="H20351" s="14" t="str">
        <f>IF(Table13[[#This Row],[Package Price]]&gt;250,"Direct","Online")</f>
        <v>Online</v>
      </c>
    </row>
    <row r="20352" spans="1:8" x14ac:dyDescent="0.35">
      <c r="A20352" s="3" t="s">
        <v>20417</v>
      </c>
      <c r="B20352" s="2">
        <v>44111</v>
      </c>
      <c r="C20352" s="13" t="s">
        <v>21860</v>
      </c>
      <c r="D20352" s="8">
        <v>284.72499999999997</v>
      </c>
      <c r="E20352" s="9">
        <v>4.1999999999999993</v>
      </c>
      <c r="F20352" s="7">
        <f>Table13[[#This Row],[Package Price]]*Table13[[#This Row],[Participants]]</f>
        <v>1195.8449999999996</v>
      </c>
      <c r="G20352" s="14" t="s">
        <v>18</v>
      </c>
      <c r="H20352" s="14" t="str">
        <f>IF(Table13[[#This Row],[Package Price]]&gt;250,"Direct","Online")</f>
        <v>Direct</v>
      </c>
    </row>
    <row r="20353" spans="1:8" x14ac:dyDescent="0.35">
      <c r="A20353" s="3" t="s">
        <v>20412</v>
      </c>
      <c r="B20353" s="2">
        <v>44111</v>
      </c>
      <c r="C20353" s="13" t="s">
        <v>21866</v>
      </c>
      <c r="D20353" s="8">
        <v>319.375</v>
      </c>
      <c r="E20353" s="9">
        <v>4.1999999999999993</v>
      </c>
      <c r="F20353" s="7">
        <f>Table13[[#This Row],[Package Price]]*Table13[[#This Row],[Participants]]</f>
        <v>1341.3749999999998</v>
      </c>
      <c r="G20353" s="14" t="s">
        <v>8</v>
      </c>
      <c r="H20353" s="14" t="str">
        <f>IF(Table13[[#This Row],[Package Price]]&gt;250,"Direct","Online")</f>
        <v>Direct</v>
      </c>
    </row>
    <row r="20354" spans="1:8" x14ac:dyDescent="0.35">
      <c r="A20354" s="3" t="s">
        <v>20400</v>
      </c>
      <c r="B20354" s="2">
        <v>44111</v>
      </c>
      <c r="C20354" s="13" t="s">
        <v>21862</v>
      </c>
      <c r="D20354" s="8">
        <v>543.375</v>
      </c>
      <c r="E20354" s="9">
        <v>5.25</v>
      </c>
      <c r="F20354" s="7">
        <f>Table13[[#This Row],[Package Price]]*Table13[[#This Row],[Participants]]</f>
        <v>2852.71875</v>
      </c>
      <c r="G20354" s="14" t="s">
        <v>15</v>
      </c>
      <c r="H20354" s="14" t="str">
        <f>IF(Table13[[#This Row],[Package Price]]&gt;250,"Direct","Online")</f>
        <v>Direct</v>
      </c>
    </row>
    <row r="20355" spans="1:8" x14ac:dyDescent="0.35">
      <c r="A20355" s="3" t="s">
        <v>20402</v>
      </c>
      <c r="B20355" s="2">
        <v>44111</v>
      </c>
      <c r="C20355" s="13" t="s">
        <v>21868</v>
      </c>
      <c r="D20355" s="8">
        <v>284.72499999999997</v>
      </c>
      <c r="E20355" s="9">
        <v>4.1999999999999993</v>
      </c>
      <c r="F20355" s="7">
        <f>Table13[[#This Row],[Package Price]]*Table13[[#This Row],[Participants]]</f>
        <v>1195.8449999999996</v>
      </c>
      <c r="G20355" s="14" t="s">
        <v>27</v>
      </c>
      <c r="H20355" s="14" t="str">
        <f>IF(Table13[[#This Row],[Package Price]]&gt;250,"Direct","Online")</f>
        <v>Direct</v>
      </c>
    </row>
    <row r="20356" spans="1:8" x14ac:dyDescent="0.35">
      <c r="A20356" s="3" t="s">
        <v>20401</v>
      </c>
      <c r="B20356" s="2">
        <v>44111</v>
      </c>
      <c r="C20356" s="13" t="s">
        <v>21867</v>
      </c>
      <c r="D20356" s="8">
        <v>358.75</v>
      </c>
      <c r="E20356" s="9">
        <v>5.9499999999999993</v>
      </c>
      <c r="F20356" s="7">
        <f>Table13[[#This Row],[Package Price]]*Table13[[#This Row],[Participants]]</f>
        <v>2134.5624999999995</v>
      </c>
      <c r="G20356" s="14" t="s">
        <v>46</v>
      </c>
      <c r="H20356" s="14" t="str">
        <f>IF(Table13[[#This Row],[Package Price]]&gt;250,"Direct","Online")</f>
        <v>Direct</v>
      </c>
    </row>
    <row r="20357" spans="1:8" x14ac:dyDescent="0.35">
      <c r="A20357" s="3" t="s">
        <v>20406</v>
      </c>
      <c r="B20357" s="2">
        <v>44111</v>
      </c>
      <c r="C20357" s="13" t="s">
        <v>21863</v>
      </c>
      <c r="D20357" s="8">
        <v>457.62499999999994</v>
      </c>
      <c r="E20357" s="9">
        <v>15.049999999999999</v>
      </c>
      <c r="F20357" s="7">
        <f>Table13[[#This Row],[Package Price]]*Table13[[#This Row],[Participants]]</f>
        <v>6887.2562499999985</v>
      </c>
      <c r="G20357" s="14" t="s">
        <v>25</v>
      </c>
      <c r="H20357" s="14" t="str">
        <f>IF(Table13[[#This Row],[Package Price]]&gt;250,"Direct","Online")</f>
        <v>Direct</v>
      </c>
    </row>
    <row r="20358" spans="1:8" x14ac:dyDescent="0.35">
      <c r="A20358" s="3" t="s">
        <v>20420</v>
      </c>
      <c r="B20358" s="2">
        <v>44111</v>
      </c>
      <c r="C20358" s="13" t="s">
        <v>21863</v>
      </c>
      <c r="D20358" s="8">
        <v>186.375</v>
      </c>
      <c r="E20358" s="9">
        <v>4.1999999999999993</v>
      </c>
      <c r="F20358" s="7">
        <f>Table13[[#This Row],[Package Price]]*Table13[[#This Row],[Participants]]</f>
        <v>782.77499999999986</v>
      </c>
      <c r="G20358" s="14" t="s">
        <v>8</v>
      </c>
      <c r="H20358" s="14" t="str">
        <f>IF(Table13[[#This Row],[Package Price]]&gt;250,"Direct","Online")</f>
        <v>Online</v>
      </c>
    </row>
    <row r="20359" spans="1:8" x14ac:dyDescent="0.35">
      <c r="A20359" s="3" t="s">
        <v>20407</v>
      </c>
      <c r="B20359" s="2">
        <v>44111</v>
      </c>
      <c r="C20359" s="13" t="s">
        <v>21865</v>
      </c>
      <c r="D20359" s="7">
        <v>395.5</v>
      </c>
      <c r="E20359" s="9">
        <v>16.799999999999997</v>
      </c>
      <c r="F20359" s="7">
        <f>Table13[[#This Row],[Package Price]]*Table13[[#This Row],[Participants]]</f>
        <v>6644.3999999999987</v>
      </c>
      <c r="G20359" s="14" t="s">
        <v>6</v>
      </c>
      <c r="H20359" s="14" t="str">
        <f>IF(Table13[[#This Row],[Package Price]]&gt;250,"Direct","Online")</f>
        <v>Direct</v>
      </c>
    </row>
    <row r="20360" spans="1:8" x14ac:dyDescent="0.35">
      <c r="A20360" s="3" t="s">
        <v>20421</v>
      </c>
      <c r="B20360" s="2">
        <v>44111</v>
      </c>
      <c r="C20360" s="13" t="s">
        <v>21858</v>
      </c>
      <c r="D20360" s="8">
        <v>553</v>
      </c>
      <c r="E20360" s="9">
        <v>4.1999999999999993</v>
      </c>
      <c r="F20360" s="7">
        <f>Table13[[#This Row],[Package Price]]*Table13[[#This Row],[Participants]]</f>
        <v>2322.5999999999995</v>
      </c>
      <c r="G20360" s="14" t="s">
        <v>39</v>
      </c>
      <c r="H20360" s="14" t="str">
        <f>IF(Table13[[#This Row],[Package Price]]&gt;250,"Direct","Online")</f>
        <v>Direct</v>
      </c>
    </row>
    <row r="20361" spans="1:8" x14ac:dyDescent="0.35">
      <c r="A20361" s="3" t="s">
        <v>20414</v>
      </c>
      <c r="B20361" s="2">
        <v>44111</v>
      </c>
      <c r="C20361" s="13" t="s">
        <v>21856</v>
      </c>
      <c r="D20361" s="8">
        <v>280</v>
      </c>
      <c r="E20361" s="9">
        <v>4.1999999999999993</v>
      </c>
      <c r="F20361" s="7">
        <f>Table13[[#This Row],[Package Price]]*Table13[[#This Row],[Participants]]</f>
        <v>1175.9999999999998</v>
      </c>
      <c r="G20361" s="14" t="s">
        <v>29</v>
      </c>
      <c r="H20361" s="14" t="str">
        <f>IF(Table13[[#This Row],[Package Price]]&gt;250,"Direct","Online")</f>
        <v>Direct</v>
      </c>
    </row>
    <row r="20362" spans="1:8" x14ac:dyDescent="0.35">
      <c r="A20362" s="3" t="s">
        <v>20418</v>
      </c>
      <c r="B20362" s="2">
        <v>44111</v>
      </c>
      <c r="C20362" s="13" t="s">
        <v>21871</v>
      </c>
      <c r="D20362" s="8">
        <v>218.75</v>
      </c>
      <c r="E20362" s="9">
        <v>4.1999999999999993</v>
      </c>
      <c r="F20362" s="7">
        <f>Table13[[#This Row],[Package Price]]*Table13[[#This Row],[Participants]]</f>
        <v>918.74999999999989</v>
      </c>
      <c r="G20362" s="14" t="s">
        <v>37</v>
      </c>
      <c r="H20362" s="14" t="str">
        <f>IF(Table13[[#This Row],[Package Price]]&gt;250,"Direct","Online")</f>
        <v>Online</v>
      </c>
    </row>
    <row r="20363" spans="1:8" x14ac:dyDescent="0.35">
      <c r="A20363" s="3" t="s">
        <v>20409</v>
      </c>
      <c r="B20363" s="2">
        <v>44111</v>
      </c>
      <c r="C20363" s="13" t="s">
        <v>21869</v>
      </c>
      <c r="D20363" s="8">
        <v>244.99999999999997</v>
      </c>
      <c r="E20363" s="9">
        <v>6.6499999999999995</v>
      </c>
      <c r="F20363" s="7">
        <f>Table13[[#This Row],[Package Price]]*Table13[[#This Row],[Participants]]</f>
        <v>1629.2499999999998</v>
      </c>
      <c r="G20363" s="14" t="s">
        <v>6</v>
      </c>
      <c r="H20363" s="14" t="str">
        <f>IF(Table13[[#This Row],[Package Price]]&gt;250,"Direct","Online")</f>
        <v>Online</v>
      </c>
    </row>
    <row r="20364" spans="1:8" x14ac:dyDescent="0.35">
      <c r="A20364" s="3" t="s">
        <v>20422</v>
      </c>
      <c r="B20364" s="2">
        <v>44111</v>
      </c>
      <c r="C20364" s="13" t="s">
        <v>21869</v>
      </c>
      <c r="D20364" s="8">
        <v>105</v>
      </c>
      <c r="E20364" s="9">
        <v>4.1999999999999993</v>
      </c>
      <c r="F20364" s="7">
        <f>Table13[[#This Row],[Package Price]]*Table13[[#This Row],[Participants]]</f>
        <v>440.99999999999994</v>
      </c>
      <c r="G20364" s="14" t="s">
        <v>20</v>
      </c>
      <c r="H20364" s="14" t="str">
        <f>IF(Table13[[#This Row],[Package Price]]&gt;250,"Direct","Online")</f>
        <v>Online</v>
      </c>
    </row>
    <row r="20365" spans="1:8" x14ac:dyDescent="0.35">
      <c r="A20365" s="3" t="s">
        <v>20424</v>
      </c>
      <c r="B20365" s="2">
        <v>44111</v>
      </c>
      <c r="C20365" s="13" t="s">
        <v>21873</v>
      </c>
      <c r="D20365" s="8">
        <v>185.67499999999998</v>
      </c>
      <c r="E20365" s="9">
        <v>106.05</v>
      </c>
      <c r="F20365" s="7">
        <f>Table13[[#This Row],[Package Price]]*Table13[[#This Row],[Participants]]</f>
        <v>19690.833749999998</v>
      </c>
      <c r="G20365" s="14" t="s">
        <v>41</v>
      </c>
      <c r="H20365" s="14" t="str">
        <f>IF(Table13[[#This Row],[Package Price]]&gt;250,"Direct","Online")</f>
        <v>Online</v>
      </c>
    </row>
    <row r="20366" spans="1:8" x14ac:dyDescent="0.35">
      <c r="A20366" s="3" t="s">
        <v>20416</v>
      </c>
      <c r="B20366" s="2">
        <v>44111</v>
      </c>
      <c r="C20366" s="13" t="s">
        <v>21855</v>
      </c>
      <c r="D20366" s="8">
        <v>89.512499999999989</v>
      </c>
      <c r="E20366" s="9">
        <v>4.1999999999999993</v>
      </c>
      <c r="F20366" s="7">
        <f>Table13[[#This Row],[Package Price]]*Table13[[#This Row],[Participants]]</f>
        <v>375.95249999999987</v>
      </c>
      <c r="G20366" s="14" t="s">
        <v>37</v>
      </c>
      <c r="H20366" s="14" t="str">
        <f>IF(Table13[[#This Row],[Package Price]]&gt;250,"Direct","Online")</f>
        <v>Online</v>
      </c>
    </row>
    <row r="20367" spans="1:8" x14ac:dyDescent="0.35">
      <c r="A20367" s="3" t="s">
        <v>20419</v>
      </c>
      <c r="B20367" s="2">
        <v>44111</v>
      </c>
      <c r="C20367" s="13" t="s">
        <v>21859</v>
      </c>
      <c r="D20367" s="8">
        <v>551.25</v>
      </c>
      <c r="E20367" s="9">
        <v>4.1999999999999993</v>
      </c>
      <c r="F20367" s="7">
        <f>Table13[[#This Row],[Package Price]]*Table13[[#This Row],[Participants]]</f>
        <v>2315.2499999999995</v>
      </c>
      <c r="G20367" s="14" t="s">
        <v>27</v>
      </c>
      <c r="H20367" s="14" t="str">
        <f>IF(Table13[[#This Row],[Package Price]]&gt;250,"Direct","Online")</f>
        <v>Direct</v>
      </c>
    </row>
    <row r="20368" spans="1:8" x14ac:dyDescent="0.35">
      <c r="A20368" s="3" t="s">
        <v>20408</v>
      </c>
      <c r="B20368" s="2">
        <v>44111</v>
      </c>
      <c r="C20368" s="13" t="s">
        <v>21857</v>
      </c>
      <c r="D20368" s="8">
        <v>244.99999999999997</v>
      </c>
      <c r="E20368" s="9">
        <v>2.0999999999999996</v>
      </c>
      <c r="F20368" s="7">
        <f>Table13[[#This Row],[Package Price]]*Table13[[#This Row],[Participants]]</f>
        <v>514.49999999999989</v>
      </c>
      <c r="G20368" s="14" t="s">
        <v>37</v>
      </c>
      <c r="H20368" s="14" t="str">
        <f>IF(Table13[[#This Row],[Package Price]]&gt;250,"Direct","Online")</f>
        <v>Online</v>
      </c>
    </row>
    <row r="20369" spans="1:8" x14ac:dyDescent="0.35">
      <c r="A20369" s="3" t="s">
        <v>20404</v>
      </c>
      <c r="B20369" s="2">
        <v>44111</v>
      </c>
      <c r="C20369" s="13" t="s">
        <v>21877</v>
      </c>
      <c r="D20369" s="8">
        <v>280.875</v>
      </c>
      <c r="E20369" s="9">
        <v>14.35</v>
      </c>
      <c r="F20369" s="7">
        <f>Table13[[#This Row],[Package Price]]*Table13[[#This Row],[Participants]]</f>
        <v>4030.5562500000001</v>
      </c>
      <c r="G20369" s="14" t="s">
        <v>48</v>
      </c>
      <c r="H20369" s="14" t="str">
        <f>IF(Table13[[#This Row],[Package Price]]&gt;250,"Direct","Online")</f>
        <v>Direct</v>
      </c>
    </row>
    <row r="20370" spans="1:8" x14ac:dyDescent="0.35">
      <c r="A20370" s="3" t="s">
        <v>20429</v>
      </c>
      <c r="B20370" s="2">
        <v>44112</v>
      </c>
      <c r="C20370" s="13" t="s">
        <v>21872</v>
      </c>
      <c r="D20370" s="8">
        <v>210</v>
      </c>
      <c r="E20370" s="9">
        <v>6.3</v>
      </c>
      <c r="F20370" s="7">
        <f>Table13[[#This Row],[Package Price]]*Table13[[#This Row],[Participants]]</f>
        <v>1323</v>
      </c>
      <c r="G20370" s="14" t="s">
        <v>18</v>
      </c>
      <c r="H20370" s="14" t="str">
        <f>IF(Table13[[#This Row],[Package Price]]&gt;250,"Direct","Online")</f>
        <v>Online</v>
      </c>
    </row>
    <row r="20371" spans="1:8" x14ac:dyDescent="0.35">
      <c r="A20371" s="3" t="s">
        <v>20431</v>
      </c>
      <c r="B20371" s="2">
        <v>44112</v>
      </c>
      <c r="C20371" s="13" t="s">
        <v>21870</v>
      </c>
      <c r="D20371" s="8">
        <v>227.49999999999997</v>
      </c>
      <c r="E20371" s="9">
        <v>23.799999999999997</v>
      </c>
      <c r="F20371" s="7">
        <f>Table13[[#This Row],[Package Price]]*Table13[[#This Row],[Participants]]</f>
        <v>5414.4999999999991</v>
      </c>
      <c r="G20371" s="14" t="s">
        <v>30</v>
      </c>
      <c r="H20371" s="14" t="str">
        <f>IF(Table13[[#This Row],[Package Price]]&gt;250,"Direct","Online")</f>
        <v>Online</v>
      </c>
    </row>
    <row r="20372" spans="1:8" x14ac:dyDescent="0.35">
      <c r="A20372" s="3" t="s">
        <v>20436</v>
      </c>
      <c r="B20372" s="2">
        <v>44112</v>
      </c>
      <c r="C20372" s="13" t="s">
        <v>21864</v>
      </c>
      <c r="D20372" s="8">
        <v>396.02499999999998</v>
      </c>
      <c r="E20372" s="9">
        <v>8.3999999999999986</v>
      </c>
      <c r="F20372" s="7">
        <f>Table13[[#This Row],[Package Price]]*Table13[[#This Row],[Participants]]</f>
        <v>3326.6099999999992</v>
      </c>
      <c r="G20372" s="14" t="s">
        <v>35</v>
      </c>
      <c r="H20372" s="14" t="str">
        <f>IF(Table13[[#This Row],[Package Price]]&gt;250,"Direct","Online")</f>
        <v>Direct</v>
      </c>
    </row>
    <row r="20373" spans="1:8" x14ac:dyDescent="0.35">
      <c r="A20373" s="3" t="s">
        <v>20449</v>
      </c>
      <c r="B20373" s="2">
        <v>44112</v>
      </c>
      <c r="C20373" s="13" t="s">
        <v>21879</v>
      </c>
      <c r="D20373" s="8">
        <v>210.875</v>
      </c>
      <c r="E20373" s="9">
        <v>4.1999999999999993</v>
      </c>
      <c r="F20373" s="7">
        <f>Table13[[#This Row],[Package Price]]*Table13[[#This Row],[Participants]]</f>
        <v>885.67499999999984</v>
      </c>
      <c r="G20373" s="14" t="s">
        <v>11</v>
      </c>
      <c r="H20373" s="14" t="str">
        <f>IF(Table13[[#This Row],[Package Price]]&gt;250,"Direct","Online")</f>
        <v>Online</v>
      </c>
    </row>
    <row r="20374" spans="1:8" x14ac:dyDescent="0.35">
      <c r="A20374" s="3" t="s">
        <v>20439</v>
      </c>
      <c r="B20374" s="2">
        <v>44112</v>
      </c>
      <c r="C20374" s="13" t="s">
        <v>21861</v>
      </c>
      <c r="D20374" s="8">
        <v>284.375</v>
      </c>
      <c r="E20374" s="9">
        <v>4.1999999999999993</v>
      </c>
      <c r="F20374" s="7">
        <f>Table13[[#This Row],[Package Price]]*Table13[[#This Row],[Participants]]</f>
        <v>1194.3749999999998</v>
      </c>
      <c r="G20374" s="14" t="s">
        <v>40</v>
      </c>
      <c r="H20374" s="14" t="str">
        <f>IF(Table13[[#This Row],[Package Price]]&gt;250,"Direct","Online")</f>
        <v>Direct</v>
      </c>
    </row>
    <row r="20375" spans="1:8" x14ac:dyDescent="0.35">
      <c r="A20375" s="3" t="s">
        <v>20437</v>
      </c>
      <c r="B20375" s="2">
        <v>44112</v>
      </c>
      <c r="C20375" s="13" t="s">
        <v>21874</v>
      </c>
      <c r="D20375" s="8">
        <v>109.63749999999999</v>
      </c>
      <c r="E20375" s="9">
        <v>10.5</v>
      </c>
      <c r="F20375" s="7">
        <f>Table13[[#This Row],[Package Price]]*Table13[[#This Row],[Participants]]</f>
        <v>1151.1937499999999</v>
      </c>
      <c r="G20375" s="14" t="s">
        <v>28</v>
      </c>
      <c r="H20375" s="14" t="str">
        <f>IF(Table13[[#This Row],[Package Price]]&gt;250,"Direct","Online")</f>
        <v>Online</v>
      </c>
    </row>
    <row r="20376" spans="1:8" x14ac:dyDescent="0.35">
      <c r="A20376" s="3" t="s">
        <v>20425</v>
      </c>
      <c r="B20376" s="2">
        <v>44112</v>
      </c>
      <c r="C20376" s="13" t="s">
        <v>21875</v>
      </c>
      <c r="D20376" s="8">
        <v>222.25</v>
      </c>
      <c r="E20376" s="9">
        <v>2.0999999999999996</v>
      </c>
      <c r="F20376" s="7">
        <f>Table13[[#This Row],[Package Price]]*Table13[[#This Row],[Participants]]</f>
        <v>466.72499999999991</v>
      </c>
      <c r="G20376" s="14" t="s">
        <v>36</v>
      </c>
      <c r="H20376" s="14" t="str">
        <f>IF(Table13[[#This Row],[Package Price]]&gt;250,"Direct","Online")</f>
        <v>Online</v>
      </c>
    </row>
    <row r="20377" spans="1:8" x14ac:dyDescent="0.35">
      <c r="A20377" s="3" t="s">
        <v>20441</v>
      </c>
      <c r="B20377" s="2">
        <v>44112</v>
      </c>
      <c r="C20377" s="13" t="s">
        <v>21876</v>
      </c>
      <c r="D20377" s="8">
        <v>105</v>
      </c>
      <c r="E20377" s="9">
        <v>10.5</v>
      </c>
      <c r="F20377" s="7">
        <f>Table13[[#This Row],[Package Price]]*Table13[[#This Row],[Participants]]</f>
        <v>1102.5</v>
      </c>
      <c r="G20377" s="14" t="s">
        <v>42</v>
      </c>
      <c r="H20377" s="14" t="str">
        <f>IF(Table13[[#This Row],[Package Price]]&gt;250,"Direct","Online")</f>
        <v>Online</v>
      </c>
    </row>
    <row r="20378" spans="1:8" x14ac:dyDescent="0.35">
      <c r="A20378" s="3" t="s">
        <v>20443</v>
      </c>
      <c r="B20378" s="2">
        <v>44112</v>
      </c>
      <c r="C20378" s="13" t="s">
        <v>21860</v>
      </c>
      <c r="D20378" s="8">
        <v>284.72499999999997</v>
      </c>
      <c r="E20378" s="9">
        <v>4.1999999999999993</v>
      </c>
      <c r="F20378" s="7">
        <f>Table13[[#This Row],[Package Price]]*Table13[[#This Row],[Participants]]</f>
        <v>1195.8449999999996</v>
      </c>
      <c r="G20378" s="14" t="s">
        <v>19</v>
      </c>
      <c r="H20378" s="14" t="str">
        <f>IF(Table13[[#This Row],[Package Price]]&gt;250,"Direct","Online")</f>
        <v>Direct</v>
      </c>
    </row>
    <row r="20379" spans="1:8" x14ac:dyDescent="0.35">
      <c r="A20379" s="3" t="s">
        <v>20438</v>
      </c>
      <c r="B20379" s="2">
        <v>44112</v>
      </c>
      <c r="C20379" s="13" t="s">
        <v>21866</v>
      </c>
      <c r="D20379" s="8">
        <v>319.375</v>
      </c>
      <c r="E20379" s="9">
        <v>4.1999999999999993</v>
      </c>
      <c r="F20379" s="7">
        <f>Table13[[#This Row],[Package Price]]*Table13[[#This Row],[Participants]]</f>
        <v>1341.3749999999998</v>
      </c>
      <c r="G20379" s="14" t="s">
        <v>9</v>
      </c>
      <c r="H20379" s="14" t="str">
        <f>IF(Table13[[#This Row],[Package Price]]&gt;250,"Direct","Online")</f>
        <v>Direct</v>
      </c>
    </row>
    <row r="20380" spans="1:8" x14ac:dyDescent="0.35">
      <c r="A20380" s="3" t="s">
        <v>20426</v>
      </c>
      <c r="B20380" s="2">
        <v>44112</v>
      </c>
      <c r="C20380" s="13" t="s">
        <v>21862</v>
      </c>
      <c r="D20380" s="8">
        <v>543.375</v>
      </c>
      <c r="E20380" s="9">
        <v>4.1999999999999993</v>
      </c>
      <c r="F20380" s="7">
        <f>Table13[[#This Row],[Package Price]]*Table13[[#This Row],[Participants]]</f>
        <v>2282.1749999999997</v>
      </c>
      <c r="G20380" s="14" t="s">
        <v>16</v>
      </c>
      <c r="H20380" s="14" t="str">
        <f>IF(Table13[[#This Row],[Package Price]]&gt;250,"Direct","Online")</f>
        <v>Direct</v>
      </c>
    </row>
    <row r="20381" spans="1:8" x14ac:dyDescent="0.35">
      <c r="A20381" s="3" t="s">
        <v>20428</v>
      </c>
      <c r="B20381" s="2">
        <v>44112</v>
      </c>
      <c r="C20381" s="13" t="s">
        <v>21868</v>
      </c>
      <c r="D20381" s="8">
        <v>284.72499999999997</v>
      </c>
      <c r="E20381" s="9">
        <v>4.1999999999999993</v>
      </c>
      <c r="F20381" s="7">
        <f>Table13[[#This Row],[Package Price]]*Table13[[#This Row],[Participants]]</f>
        <v>1195.8449999999996</v>
      </c>
      <c r="G20381" s="14" t="s">
        <v>28</v>
      </c>
      <c r="H20381" s="14" t="str">
        <f>IF(Table13[[#This Row],[Package Price]]&gt;250,"Direct","Online")</f>
        <v>Direct</v>
      </c>
    </row>
    <row r="20382" spans="1:8" x14ac:dyDescent="0.35">
      <c r="A20382" s="3" t="s">
        <v>20427</v>
      </c>
      <c r="B20382" s="2">
        <v>44112</v>
      </c>
      <c r="C20382" s="13" t="s">
        <v>21867</v>
      </c>
      <c r="D20382" s="8">
        <v>358.75</v>
      </c>
      <c r="E20382" s="9">
        <v>4.55</v>
      </c>
      <c r="F20382" s="7">
        <f>Table13[[#This Row],[Package Price]]*Table13[[#This Row],[Participants]]</f>
        <v>1632.3125</v>
      </c>
      <c r="G20382" s="14" t="s">
        <v>47</v>
      </c>
      <c r="H20382" s="14" t="str">
        <f>IF(Table13[[#This Row],[Package Price]]&gt;250,"Direct","Online")</f>
        <v>Direct</v>
      </c>
    </row>
    <row r="20383" spans="1:8" x14ac:dyDescent="0.35">
      <c r="A20383" s="3" t="s">
        <v>20432</v>
      </c>
      <c r="B20383" s="2">
        <v>44112</v>
      </c>
      <c r="C20383" s="13" t="s">
        <v>21863</v>
      </c>
      <c r="D20383" s="8">
        <v>457.62499999999994</v>
      </c>
      <c r="E20383" s="9">
        <v>12.6</v>
      </c>
      <c r="F20383" s="7">
        <f>Table13[[#This Row],[Package Price]]*Table13[[#This Row],[Participants]]</f>
        <v>5766.0749999999989</v>
      </c>
      <c r="G20383" s="14" t="s">
        <v>26</v>
      </c>
      <c r="H20383" s="14" t="str">
        <f>IF(Table13[[#This Row],[Package Price]]&gt;250,"Direct","Online")</f>
        <v>Direct</v>
      </c>
    </row>
    <row r="20384" spans="1:8" x14ac:dyDescent="0.35">
      <c r="A20384" s="3" t="s">
        <v>20446</v>
      </c>
      <c r="B20384" s="2">
        <v>44112</v>
      </c>
      <c r="C20384" s="13" t="s">
        <v>21863</v>
      </c>
      <c r="D20384" s="8">
        <v>186.375</v>
      </c>
      <c r="E20384" s="9">
        <v>4.1999999999999993</v>
      </c>
      <c r="F20384" s="7">
        <f>Table13[[#This Row],[Package Price]]*Table13[[#This Row],[Participants]]</f>
        <v>782.77499999999986</v>
      </c>
      <c r="G20384" s="14" t="s">
        <v>9</v>
      </c>
      <c r="H20384" s="14" t="str">
        <f>IF(Table13[[#This Row],[Package Price]]&gt;250,"Direct","Online")</f>
        <v>Online</v>
      </c>
    </row>
    <row r="20385" spans="1:8" x14ac:dyDescent="0.35">
      <c r="A20385" s="3" t="s">
        <v>20433</v>
      </c>
      <c r="B20385" s="2">
        <v>44112</v>
      </c>
      <c r="C20385" s="13" t="s">
        <v>21865</v>
      </c>
      <c r="D20385" s="7">
        <v>395.5</v>
      </c>
      <c r="E20385" s="9">
        <v>6.3</v>
      </c>
      <c r="F20385" s="7">
        <f>Table13[[#This Row],[Package Price]]*Table13[[#This Row],[Participants]]</f>
        <v>2491.65</v>
      </c>
      <c r="G20385" s="14" t="s">
        <v>7</v>
      </c>
      <c r="H20385" s="14" t="str">
        <f>IF(Table13[[#This Row],[Package Price]]&gt;250,"Direct","Online")</f>
        <v>Direct</v>
      </c>
    </row>
    <row r="20386" spans="1:8" x14ac:dyDescent="0.35">
      <c r="A20386" s="3" t="s">
        <v>20447</v>
      </c>
      <c r="B20386" s="2">
        <v>44112</v>
      </c>
      <c r="C20386" s="13" t="s">
        <v>21858</v>
      </c>
      <c r="D20386" s="8">
        <v>553</v>
      </c>
      <c r="E20386" s="9">
        <v>4.1999999999999993</v>
      </c>
      <c r="F20386" s="7">
        <f>Table13[[#This Row],[Package Price]]*Table13[[#This Row],[Participants]]</f>
        <v>2322.5999999999995</v>
      </c>
      <c r="G20386" s="14" t="s">
        <v>40</v>
      </c>
      <c r="H20386" s="14" t="str">
        <f>IF(Table13[[#This Row],[Package Price]]&gt;250,"Direct","Online")</f>
        <v>Direct</v>
      </c>
    </row>
    <row r="20387" spans="1:8" x14ac:dyDescent="0.35">
      <c r="A20387" s="3" t="s">
        <v>20440</v>
      </c>
      <c r="B20387" s="2">
        <v>44112</v>
      </c>
      <c r="C20387" s="13" t="s">
        <v>21856</v>
      </c>
      <c r="D20387" s="8">
        <v>280</v>
      </c>
      <c r="E20387" s="9">
        <v>4.1999999999999993</v>
      </c>
      <c r="F20387" s="7">
        <f>Table13[[#This Row],[Package Price]]*Table13[[#This Row],[Participants]]</f>
        <v>1175.9999999999998</v>
      </c>
      <c r="G20387" s="14" t="s">
        <v>30</v>
      </c>
      <c r="H20387" s="14" t="str">
        <f>IF(Table13[[#This Row],[Package Price]]&gt;250,"Direct","Online")</f>
        <v>Direct</v>
      </c>
    </row>
    <row r="20388" spans="1:8" x14ac:dyDescent="0.35">
      <c r="A20388" s="3" t="s">
        <v>20444</v>
      </c>
      <c r="B20388" s="2">
        <v>44112</v>
      </c>
      <c r="C20388" s="13" t="s">
        <v>21871</v>
      </c>
      <c r="D20388" s="8">
        <v>218.75</v>
      </c>
      <c r="E20388" s="9">
        <v>4.1999999999999993</v>
      </c>
      <c r="F20388" s="7">
        <f>Table13[[#This Row],[Package Price]]*Table13[[#This Row],[Participants]]</f>
        <v>918.74999999999989</v>
      </c>
      <c r="G20388" s="14" t="s">
        <v>38</v>
      </c>
      <c r="H20388" s="14" t="str">
        <f>IF(Table13[[#This Row],[Package Price]]&gt;250,"Direct","Online")</f>
        <v>Online</v>
      </c>
    </row>
    <row r="20389" spans="1:8" x14ac:dyDescent="0.35">
      <c r="A20389" s="3" t="s">
        <v>20435</v>
      </c>
      <c r="B20389" s="2">
        <v>44112</v>
      </c>
      <c r="C20389" s="13" t="s">
        <v>21869</v>
      </c>
      <c r="D20389" s="8">
        <v>244.99999999999997</v>
      </c>
      <c r="E20389" s="9">
        <v>6.3</v>
      </c>
      <c r="F20389" s="7">
        <f>Table13[[#This Row],[Package Price]]*Table13[[#This Row],[Participants]]</f>
        <v>1543.4999999999998</v>
      </c>
      <c r="G20389" s="14" t="s">
        <v>7</v>
      </c>
      <c r="H20389" s="14" t="str">
        <f>IF(Table13[[#This Row],[Package Price]]&gt;250,"Direct","Online")</f>
        <v>Online</v>
      </c>
    </row>
    <row r="20390" spans="1:8" x14ac:dyDescent="0.35">
      <c r="A20390" s="3" t="s">
        <v>20448</v>
      </c>
      <c r="B20390" s="2">
        <v>44112</v>
      </c>
      <c r="C20390" s="13" t="s">
        <v>21869</v>
      </c>
      <c r="D20390" s="8">
        <v>105</v>
      </c>
      <c r="E20390" s="9">
        <v>4.1999999999999993</v>
      </c>
      <c r="F20390" s="7">
        <f>Table13[[#This Row],[Package Price]]*Table13[[#This Row],[Participants]]</f>
        <v>440.99999999999994</v>
      </c>
      <c r="G20390" s="14" t="s">
        <v>21</v>
      </c>
      <c r="H20390" s="14" t="str">
        <f>IF(Table13[[#This Row],[Package Price]]&gt;250,"Direct","Online")</f>
        <v>Online</v>
      </c>
    </row>
    <row r="20391" spans="1:8" x14ac:dyDescent="0.35">
      <c r="A20391" s="3" t="s">
        <v>20450</v>
      </c>
      <c r="B20391" s="2">
        <v>44112</v>
      </c>
      <c r="C20391" s="13" t="s">
        <v>21873</v>
      </c>
      <c r="D20391" s="8">
        <v>185.67499999999998</v>
      </c>
      <c r="E20391" s="9">
        <v>29.749999999999996</v>
      </c>
      <c r="F20391" s="7">
        <f>Table13[[#This Row],[Package Price]]*Table13[[#This Row],[Participants]]</f>
        <v>5523.8312499999993</v>
      </c>
      <c r="G20391" s="14" t="s">
        <v>42</v>
      </c>
      <c r="H20391" s="14" t="str">
        <f>IF(Table13[[#This Row],[Package Price]]&gt;250,"Direct","Online")</f>
        <v>Online</v>
      </c>
    </row>
    <row r="20392" spans="1:8" x14ac:dyDescent="0.35">
      <c r="A20392" s="3" t="s">
        <v>20442</v>
      </c>
      <c r="B20392" s="2">
        <v>44112</v>
      </c>
      <c r="C20392" s="13" t="s">
        <v>21855</v>
      </c>
      <c r="D20392" s="8">
        <v>89.512499999999989</v>
      </c>
      <c r="E20392" s="9">
        <v>4.1999999999999993</v>
      </c>
      <c r="F20392" s="7">
        <f>Table13[[#This Row],[Package Price]]*Table13[[#This Row],[Participants]]</f>
        <v>375.95249999999987</v>
      </c>
      <c r="G20392" s="14" t="s">
        <v>38</v>
      </c>
      <c r="H20392" s="14" t="str">
        <f>IF(Table13[[#This Row],[Package Price]]&gt;250,"Direct","Online")</f>
        <v>Online</v>
      </c>
    </row>
    <row r="20393" spans="1:8" x14ac:dyDescent="0.35">
      <c r="A20393" s="3" t="s">
        <v>20445</v>
      </c>
      <c r="B20393" s="2">
        <v>44112</v>
      </c>
      <c r="C20393" s="13" t="s">
        <v>21859</v>
      </c>
      <c r="D20393" s="8">
        <v>551.25</v>
      </c>
      <c r="E20393" s="9">
        <v>4.1999999999999993</v>
      </c>
      <c r="F20393" s="7">
        <f>Table13[[#This Row],[Package Price]]*Table13[[#This Row],[Participants]]</f>
        <v>2315.2499999999995</v>
      </c>
      <c r="G20393" s="14" t="s">
        <v>28</v>
      </c>
      <c r="H20393" s="14" t="str">
        <f>IF(Table13[[#This Row],[Package Price]]&gt;250,"Direct","Online")</f>
        <v>Direct</v>
      </c>
    </row>
    <row r="20394" spans="1:8" x14ac:dyDescent="0.35">
      <c r="A20394" s="3" t="s">
        <v>20434</v>
      </c>
      <c r="B20394" s="2">
        <v>44112</v>
      </c>
      <c r="C20394" s="13" t="s">
        <v>21857</v>
      </c>
      <c r="D20394" s="8">
        <v>244.99999999999997</v>
      </c>
      <c r="E20394" s="9">
        <v>2.0999999999999996</v>
      </c>
      <c r="F20394" s="7">
        <f>Table13[[#This Row],[Package Price]]*Table13[[#This Row],[Participants]]</f>
        <v>514.49999999999989</v>
      </c>
      <c r="G20394" s="14" t="s">
        <v>38</v>
      </c>
      <c r="H20394" s="14" t="str">
        <f>IF(Table13[[#This Row],[Package Price]]&gt;250,"Direct","Online")</f>
        <v>Online</v>
      </c>
    </row>
    <row r="20395" spans="1:8" x14ac:dyDescent="0.35">
      <c r="A20395" s="3" t="s">
        <v>20430</v>
      </c>
      <c r="B20395" s="2">
        <v>44112</v>
      </c>
      <c r="C20395" s="13" t="s">
        <v>21877</v>
      </c>
      <c r="D20395" s="8">
        <v>280.875</v>
      </c>
      <c r="E20395" s="9">
        <v>9.7999999999999989</v>
      </c>
      <c r="F20395" s="7">
        <f>Table13[[#This Row],[Package Price]]*Table13[[#This Row],[Participants]]</f>
        <v>2752.5749999999998</v>
      </c>
      <c r="G20395" s="14" t="s">
        <v>49</v>
      </c>
      <c r="H20395" s="14" t="str">
        <f>IF(Table13[[#This Row],[Package Price]]&gt;250,"Direct","Online")</f>
        <v>Direct</v>
      </c>
    </row>
    <row r="20396" spans="1:8" x14ac:dyDescent="0.35">
      <c r="A20396" s="3" t="s">
        <v>20455</v>
      </c>
      <c r="B20396" s="2">
        <v>44113</v>
      </c>
      <c r="C20396" s="13" t="s">
        <v>21872</v>
      </c>
      <c r="D20396" s="8">
        <v>210</v>
      </c>
      <c r="E20396" s="9">
        <v>7.6999999999999993</v>
      </c>
      <c r="F20396" s="7">
        <f>Table13[[#This Row],[Package Price]]*Table13[[#This Row],[Participants]]</f>
        <v>1616.9999999999998</v>
      </c>
      <c r="G20396" s="14" t="s">
        <v>19</v>
      </c>
      <c r="H20396" s="14" t="str">
        <f>IF(Table13[[#This Row],[Package Price]]&gt;250,"Direct","Online")</f>
        <v>Online</v>
      </c>
    </row>
    <row r="20397" spans="1:8" x14ac:dyDescent="0.35">
      <c r="A20397" s="3" t="s">
        <v>20457</v>
      </c>
      <c r="B20397" s="2">
        <v>44113</v>
      </c>
      <c r="C20397" s="13" t="s">
        <v>21870</v>
      </c>
      <c r="D20397" s="8">
        <v>227.49999999999997</v>
      </c>
      <c r="E20397" s="9">
        <v>9.1</v>
      </c>
      <c r="F20397" s="7">
        <f>Table13[[#This Row],[Package Price]]*Table13[[#This Row],[Participants]]</f>
        <v>2070.2499999999995</v>
      </c>
      <c r="G20397" s="14" t="s">
        <v>31</v>
      </c>
      <c r="H20397" s="14" t="str">
        <f>IF(Table13[[#This Row],[Package Price]]&gt;250,"Direct","Online")</f>
        <v>Online</v>
      </c>
    </row>
    <row r="20398" spans="1:8" x14ac:dyDescent="0.35">
      <c r="A20398" s="3" t="s">
        <v>20462</v>
      </c>
      <c r="B20398" s="2">
        <v>44113</v>
      </c>
      <c r="C20398" s="13" t="s">
        <v>21864</v>
      </c>
      <c r="D20398" s="8">
        <v>396.02499999999998</v>
      </c>
      <c r="E20398" s="9">
        <v>4.1999999999999993</v>
      </c>
      <c r="F20398" s="7">
        <f>Table13[[#This Row],[Package Price]]*Table13[[#This Row],[Participants]]</f>
        <v>1663.3049999999996</v>
      </c>
      <c r="G20398" s="14" t="s">
        <v>36</v>
      </c>
      <c r="H20398" s="14" t="str">
        <f>IF(Table13[[#This Row],[Package Price]]&gt;250,"Direct","Online")</f>
        <v>Direct</v>
      </c>
    </row>
    <row r="20399" spans="1:8" x14ac:dyDescent="0.35">
      <c r="A20399" s="3" t="s">
        <v>20475</v>
      </c>
      <c r="B20399" s="2">
        <v>44113</v>
      </c>
      <c r="C20399" s="13" t="s">
        <v>21879</v>
      </c>
      <c r="D20399" s="8">
        <v>210.875</v>
      </c>
      <c r="E20399" s="9">
        <v>3.8499999999999996</v>
      </c>
      <c r="F20399" s="7">
        <f>Table13[[#This Row],[Package Price]]*Table13[[#This Row],[Participants]]</f>
        <v>811.86874999999998</v>
      </c>
      <c r="G20399" s="14" t="s">
        <v>12</v>
      </c>
      <c r="H20399" s="14" t="str">
        <f>IF(Table13[[#This Row],[Package Price]]&gt;250,"Direct","Online")</f>
        <v>Online</v>
      </c>
    </row>
    <row r="20400" spans="1:8" x14ac:dyDescent="0.35">
      <c r="A20400" s="3" t="s">
        <v>20465</v>
      </c>
      <c r="B20400" s="2">
        <v>44113</v>
      </c>
      <c r="C20400" s="13" t="s">
        <v>21861</v>
      </c>
      <c r="D20400" s="8">
        <v>284.375</v>
      </c>
      <c r="E20400" s="9">
        <v>4.1999999999999993</v>
      </c>
      <c r="F20400" s="7">
        <f>Table13[[#This Row],[Package Price]]*Table13[[#This Row],[Participants]]</f>
        <v>1194.3749999999998</v>
      </c>
      <c r="G20400" s="14" t="s">
        <v>41</v>
      </c>
      <c r="H20400" s="14" t="str">
        <f>IF(Table13[[#This Row],[Package Price]]&gt;250,"Direct","Online")</f>
        <v>Direct</v>
      </c>
    </row>
    <row r="20401" spans="1:8" x14ac:dyDescent="0.35">
      <c r="A20401" s="3" t="s">
        <v>20463</v>
      </c>
      <c r="B20401" s="2">
        <v>44113</v>
      </c>
      <c r="C20401" s="13" t="s">
        <v>21874</v>
      </c>
      <c r="D20401" s="8">
        <v>109.63749999999999</v>
      </c>
      <c r="E20401" s="9">
        <v>2.0999999999999996</v>
      </c>
      <c r="F20401" s="7">
        <f>Table13[[#This Row],[Package Price]]*Table13[[#This Row],[Participants]]</f>
        <v>230.23874999999992</v>
      </c>
      <c r="G20401" s="14" t="s">
        <v>29</v>
      </c>
      <c r="H20401" s="14" t="str">
        <f>IF(Table13[[#This Row],[Package Price]]&gt;250,"Direct","Online")</f>
        <v>Online</v>
      </c>
    </row>
    <row r="20402" spans="1:8" x14ac:dyDescent="0.35">
      <c r="A20402" s="3" t="s">
        <v>20451</v>
      </c>
      <c r="B20402" s="2">
        <v>44113</v>
      </c>
      <c r="C20402" s="13" t="s">
        <v>21875</v>
      </c>
      <c r="D20402" s="8">
        <v>222.25</v>
      </c>
      <c r="E20402" s="9">
        <v>3.5</v>
      </c>
      <c r="F20402" s="7">
        <f>Table13[[#This Row],[Package Price]]*Table13[[#This Row],[Participants]]</f>
        <v>777.875</v>
      </c>
      <c r="G20402" s="14" t="s">
        <v>37</v>
      </c>
      <c r="H20402" s="14" t="str">
        <f>IF(Table13[[#This Row],[Package Price]]&gt;250,"Direct","Online")</f>
        <v>Online</v>
      </c>
    </row>
    <row r="20403" spans="1:8" x14ac:dyDescent="0.35">
      <c r="A20403" s="3" t="s">
        <v>20467</v>
      </c>
      <c r="B20403" s="2">
        <v>44113</v>
      </c>
      <c r="C20403" s="13" t="s">
        <v>21876</v>
      </c>
      <c r="D20403" s="8">
        <v>105</v>
      </c>
      <c r="E20403" s="9">
        <v>4.1999999999999993</v>
      </c>
      <c r="F20403" s="7">
        <f>Table13[[#This Row],[Package Price]]*Table13[[#This Row],[Participants]]</f>
        <v>440.99999999999994</v>
      </c>
      <c r="G20403" s="14" t="s">
        <v>43</v>
      </c>
      <c r="H20403" s="14" t="str">
        <f>IF(Table13[[#This Row],[Package Price]]&gt;250,"Direct","Online")</f>
        <v>Online</v>
      </c>
    </row>
    <row r="20404" spans="1:8" x14ac:dyDescent="0.35">
      <c r="A20404" s="3" t="s">
        <v>20469</v>
      </c>
      <c r="B20404" s="2">
        <v>44113</v>
      </c>
      <c r="C20404" s="13" t="s">
        <v>21860</v>
      </c>
      <c r="D20404" s="8">
        <v>284.72499999999997</v>
      </c>
      <c r="E20404" s="9">
        <v>4.1999999999999993</v>
      </c>
      <c r="F20404" s="7">
        <f>Table13[[#This Row],[Package Price]]*Table13[[#This Row],[Participants]]</f>
        <v>1195.8449999999996</v>
      </c>
      <c r="G20404" s="14" t="s">
        <v>20</v>
      </c>
      <c r="H20404" s="14" t="str">
        <f>IF(Table13[[#This Row],[Package Price]]&gt;250,"Direct","Online")</f>
        <v>Direct</v>
      </c>
    </row>
    <row r="20405" spans="1:8" x14ac:dyDescent="0.35">
      <c r="A20405" s="3" t="s">
        <v>20464</v>
      </c>
      <c r="B20405" s="2">
        <v>44113</v>
      </c>
      <c r="C20405" s="13" t="s">
        <v>21866</v>
      </c>
      <c r="D20405" s="8">
        <v>319.375</v>
      </c>
      <c r="E20405" s="9">
        <v>4.1999999999999993</v>
      </c>
      <c r="F20405" s="7">
        <f>Table13[[#This Row],[Package Price]]*Table13[[#This Row],[Participants]]</f>
        <v>1341.3749999999998</v>
      </c>
      <c r="G20405" s="14" t="s">
        <v>10</v>
      </c>
      <c r="H20405" s="14" t="str">
        <f>IF(Table13[[#This Row],[Package Price]]&gt;250,"Direct","Online")</f>
        <v>Direct</v>
      </c>
    </row>
    <row r="20406" spans="1:8" x14ac:dyDescent="0.35">
      <c r="A20406" s="3" t="s">
        <v>20452</v>
      </c>
      <c r="B20406" s="2">
        <v>44113</v>
      </c>
      <c r="C20406" s="13" t="s">
        <v>21862</v>
      </c>
      <c r="D20406" s="8">
        <v>543.375</v>
      </c>
      <c r="E20406" s="9">
        <v>5.6</v>
      </c>
      <c r="F20406" s="7">
        <f>Table13[[#This Row],[Package Price]]*Table13[[#This Row],[Participants]]</f>
        <v>3042.8999999999996</v>
      </c>
      <c r="G20406" s="14" t="s">
        <v>17</v>
      </c>
      <c r="H20406" s="14" t="str">
        <f>IF(Table13[[#This Row],[Package Price]]&gt;250,"Direct","Online")</f>
        <v>Direct</v>
      </c>
    </row>
    <row r="20407" spans="1:8" x14ac:dyDescent="0.35">
      <c r="A20407" s="3" t="s">
        <v>20454</v>
      </c>
      <c r="B20407" s="2">
        <v>44113</v>
      </c>
      <c r="C20407" s="13" t="s">
        <v>21868</v>
      </c>
      <c r="D20407" s="8">
        <v>284.72499999999997</v>
      </c>
      <c r="E20407" s="9">
        <v>4.1999999999999993</v>
      </c>
      <c r="F20407" s="7">
        <f>Table13[[#This Row],[Package Price]]*Table13[[#This Row],[Participants]]</f>
        <v>1195.8449999999996</v>
      </c>
      <c r="G20407" s="14" t="s">
        <v>29</v>
      </c>
      <c r="H20407" s="14" t="str">
        <f>IF(Table13[[#This Row],[Package Price]]&gt;250,"Direct","Online")</f>
        <v>Direct</v>
      </c>
    </row>
    <row r="20408" spans="1:8" x14ac:dyDescent="0.35">
      <c r="A20408" s="3" t="s">
        <v>20453</v>
      </c>
      <c r="B20408" s="2">
        <v>44113</v>
      </c>
      <c r="C20408" s="13" t="s">
        <v>21867</v>
      </c>
      <c r="D20408" s="8">
        <v>358.75</v>
      </c>
      <c r="E20408" s="9">
        <v>2.0999999999999996</v>
      </c>
      <c r="F20408" s="7">
        <f>Table13[[#This Row],[Package Price]]*Table13[[#This Row],[Participants]]</f>
        <v>753.37499999999989</v>
      </c>
      <c r="G20408" s="14" t="s">
        <v>48</v>
      </c>
      <c r="H20408" s="14" t="str">
        <f>IF(Table13[[#This Row],[Package Price]]&gt;250,"Direct","Online")</f>
        <v>Direct</v>
      </c>
    </row>
    <row r="20409" spans="1:8" x14ac:dyDescent="0.35">
      <c r="A20409" s="3" t="s">
        <v>20458</v>
      </c>
      <c r="B20409" s="2">
        <v>44113</v>
      </c>
      <c r="C20409" s="13" t="s">
        <v>21863</v>
      </c>
      <c r="D20409" s="8">
        <v>457.62499999999994</v>
      </c>
      <c r="E20409" s="9">
        <v>6.3</v>
      </c>
      <c r="F20409" s="7">
        <f>Table13[[#This Row],[Package Price]]*Table13[[#This Row],[Participants]]</f>
        <v>2883.0374999999995</v>
      </c>
      <c r="G20409" s="14" t="s">
        <v>27</v>
      </c>
      <c r="H20409" s="14" t="str">
        <f>IF(Table13[[#This Row],[Package Price]]&gt;250,"Direct","Online")</f>
        <v>Direct</v>
      </c>
    </row>
    <row r="20410" spans="1:8" x14ac:dyDescent="0.35">
      <c r="A20410" s="3" t="s">
        <v>20472</v>
      </c>
      <c r="B20410" s="2">
        <v>44113</v>
      </c>
      <c r="C20410" s="13" t="s">
        <v>21863</v>
      </c>
      <c r="D20410" s="8">
        <v>186.375</v>
      </c>
      <c r="E20410" s="9">
        <v>5.25</v>
      </c>
      <c r="F20410" s="7">
        <f>Table13[[#This Row],[Package Price]]*Table13[[#This Row],[Participants]]</f>
        <v>978.46875</v>
      </c>
      <c r="G20410" s="14" t="s">
        <v>10</v>
      </c>
      <c r="H20410" s="14" t="str">
        <f>IF(Table13[[#This Row],[Package Price]]&gt;250,"Direct","Online")</f>
        <v>Online</v>
      </c>
    </row>
    <row r="20411" spans="1:8" x14ac:dyDescent="0.35">
      <c r="A20411" s="3" t="s">
        <v>20459</v>
      </c>
      <c r="B20411" s="2">
        <v>44113</v>
      </c>
      <c r="C20411" s="13" t="s">
        <v>21865</v>
      </c>
      <c r="D20411" s="7">
        <v>395.5</v>
      </c>
      <c r="E20411" s="9">
        <v>2.0999999999999996</v>
      </c>
      <c r="F20411" s="7">
        <f>Table13[[#This Row],[Package Price]]*Table13[[#This Row],[Participants]]</f>
        <v>830.54999999999984</v>
      </c>
      <c r="G20411" s="14" t="s">
        <v>8</v>
      </c>
      <c r="H20411" s="14" t="str">
        <f>IF(Table13[[#This Row],[Package Price]]&gt;250,"Direct","Online")</f>
        <v>Direct</v>
      </c>
    </row>
    <row r="20412" spans="1:8" x14ac:dyDescent="0.35">
      <c r="A20412" s="3" t="s">
        <v>20473</v>
      </c>
      <c r="B20412" s="2">
        <v>44113</v>
      </c>
      <c r="C20412" s="13" t="s">
        <v>21858</v>
      </c>
      <c r="D20412" s="8">
        <v>553</v>
      </c>
      <c r="E20412" s="9">
        <v>1.75</v>
      </c>
      <c r="F20412" s="7">
        <f>Table13[[#This Row],[Package Price]]*Table13[[#This Row],[Participants]]</f>
        <v>967.75</v>
      </c>
      <c r="G20412" s="14" t="s">
        <v>41</v>
      </c>
      <c r="H20412" s="14" t="str">
        <f>IF(Table13[[#This Row],[Package Price]]&gt;250,"Direct","Online")</f>
        <v>Direct</v>
      </c>
    </row>
    <row r="20413" spans="1:8" x14ac:dyDescent="0.35">
      <c r="A20413" s="3" t="s">
        <v>20466</v>
      </c>
      <c r="B20413" s="2">
        <v>44113</v>
      </c>
      <c r="C20413" s="13" t="s">
        <v>21856</v>
      </c>
      <c r="D20413" s="8">
        <v>280</v>
      </c>
      <c r="E20413" s="9">
        <v>4.1999999999999993</v>
      </c>
      <c r="F20413" s="7">
        <f>Table13[[#This Row],[Package Price]]*Table13[[#This Row],[Participants]]</f>
        <v>1175.9999999999998</v>
      </c>
      <c r="G20413" s="14" t="s">
        <v>31</v>
      </c>
      <c r="H20413" s="14" t="str">
        <f>IF(Table13[[#This Row],[Package Price]]&gt;250,"Direct","Online")</f>
        <v>Direct</v>
      </c>
    </row>
    <row r="20414" spans="1:8" x14ac:dyDescent="0.35">
      <c r="A20414" s="3" t="s">
        <v>20470</v>
      </c>
      <c r="B20414" s="2">
        <v>44113</v>
      </c>
      <c r="C20414" s="13" t="s">
        <v>21871</v>
      </c>
      <c r="D20414" s="8">
        <v>218.75</v>
      </c>
      <c r="E20414" s="9">
        <v>1.75</v>
      </c>
      <c r="F20414" s="7">
        <f>Table13[[#This Row],[Package Price]]*Table13[[#This Row],[Participants]]</f>
        <v>382.8125</v>
      </c>
      <c r="G20414" s="14" t="s">
        <v>39</v>
      </c>
      <c r="H20414" s="14" t="str">
        <f>IF(Table13[[#This Row],[Package Price]]&gt;250,"Direct","Online")</f>
        <v>Online</v>
      </c>
    </row>
    <row r="20415" spans="1:8" x14ac:dyDescent="0.35">
      <c r="A20415" s="3" t="s">
        <v>20461</v>
      </c>
      <c r="B20415" s="2">
        <v>44113</v>
      </c>
      <c r="C20415" s="13" t="s">
        <v>21869</v>
      </c>
      <c r="D20415" s="8">
        <v>244.99999999999997</v>
      </c>
      <c r="E20415" s="9">
        <v>2.0999999999999996</v>
      </c>
      <c r="F20415" s="7">
        <f>Table13[[#This Row],[Package Price]]*Table13[[#This Row],[Participants]]</f>
        <v>514.49999999999989</v>
      </c>
      <c r="G20415" s="14" t="s">
        <v>8</v>
      </c>
      <c r="H20415" s="14" t="str">
        <f>IF(Table13[[#This Row],[Package Price]]&gt;250,"Direct","Online")</f>
        <v>Online</v>
      </c>
    </row>
    <row r="20416" spans="1:8" x14ac:dyDescent="0.35">
      <c r="A20416" s="3" t="s">
        <v>20474</v>
      </c>
      <c r="B20416" s="2">
        <v>44113</v>
      </c>
      <c r="C20416" s="13" t="s">
        <v>21869</v>
      </c>
      <c r="D20416" s="8">
        <v>105</v>
      </c>
      <c r="E20416" s="9">
        <v>1.75</v>
      </c>
      <c r="F20416" s="7">
        <f>Table13[[#This Row],[Package Price]]*Table13[[#This Row],[Participants]]</f>
        <v>183.75</v>
      </c>
      <c r="G20416" s="14" t="s">
        <v>22</v>
      </c>
      <c r="H20416" s="14" t="str">
        <f>IF(Table13[[#This Row],[Package Price]]&gt;250,"Direct","Online")</f>
        <v>Online</v>
      </c>
    </row>
    <row r="20417" spans="1:8" x14ac:dyDescent="0.35">
      <c r="A20417" s="3" t="s">
        <v>20476</v>
      </c>
      <c r="B20417" s="2">
        <v>44113</v>
      </c>
      <c r="C20417" s="13" t="s">
        <v>21873</v>
      </c>
      <c r="D20417" s="8">
        <v>185.67499999999998</v>
      </c>
      <c r="E20417" s="9">
        <v>33.599999999999994</v>
      </c>
      <c r="F20417" s="7">
        <f>Table13[[#This Row],[Package Price]]*Table13[[#This Row],[Participants]]</f>
        <v>6238.6799999999985</v>
      </c>
      <c r="G20417" s="14" t="s">
        <v>43</v>
      </c>
      <c r="H20417" s="14" t="str">
        <f>IF(Table13[[#This Row],[Package Price]]&gt;250,"Direct","Online")</f>
        <v>Online</v>
      </c>
    </row>
    <row r="20418" spans="1:8" x14ac:dyDescent="0.35">
      <c r="A20418" s="3" t="s">
        <v>20468</v>
      </c>
      <c r="B20418" s="2">
        <v>44113</v>
      </c>
      <c r="C20418" s="13" t="s">
        <v>21855</v>
      </c>
      <c r="D20418" s="8">
        <v>89.512499999999989</v>
      </c>
      <c r="E20418" s="9">
        <v>4.1999999999999993</v>
      </c>
      <c r="F20418" s="7">
        <f>Table13[[#This Row],[Package Price]]*Table13[[#This Row],[Participants]]</f>
        <v>375.95249999999987</v>
      </c>
      <c r="G20418" s="14" t="s">
        <v>39</v>
      </c>
      <c r="H20418" s="14" t="str">
        <f>IF(Table13[[#This Row],[Package Price]]&gt;250,"Direct","Online")</f>
        <v>Online</v>
      </c>
    </row>
    <row r="20419" spans="1:8" x14ac:dyDescent="0.35">
      <c r="A20419" s="3" t="s">
        <v>20471</v>
      </c>
      <c r="B20419" s="2">
        <v>44113</v>
      </c>
      <c r="C20419" s="13" t="s">
        <v>21859</v>
      </c>
      <c r="D20419" s="8">
        <v>551.25</v>
      </c>
      <c r="E20419" s="9">
        <v>1.75</v>
      </c>
      <c r="F20419" s="7">
        <f>Table13[[#This Row],[Package Price]]*Table13[[#This Row],[Participants]]</f>
        <v>964.6875</v>
      </c>
      <c r="G20419" s="14" t="s">
        <v>29</v>
      </c>
      <c r="H20419" s="14" t="str">
        <f>IF(Table13[[#This Row],[Package Price]]&gt;250,"Direct","Online")</f>
        <v>Direct</v>
      </c>
    </row>
    <row r="20420" spans="1:8" x14ac:dyDescent="0.35">
      <c r="A20420" s="3" t="s">
        <v>20460</v>
      </c>
      <c r="B20420" s="2">
        <v>44113</v>
      </c>
      <c r="C20420" s="13" t="s">
        <v>21857</v>
      </c>
      <c r="D20420" s="8">
        <v>244.99999999999997</v>
      </c>
      <c r="E20420" s="9">
        <v>4.1999999999999993</v>
      </c>
      <c r="F20420" s="7">
        <f>Table13[[#This Row],[Package Price]]*Table13[[#This Row],[Participants]]</f>
        <v>1028.9999999999998</v>
      </c>
      <c r="G20420" s="14" t="s">
        <v>39</v>
      </c>
      <c r="H20420" s="14" t="str">
        <f>IF(Table13[[#This Row],[Package Price]]&gt;250,"Direct","Online")</f>
        <v>Online</v>
      </c>
    </row>
    <row r="20421" spans="1:8" x14ac:dyDescent="0.35">
      <c r="A20421" s="3" t="s">
        <v>20456</v>
      </c>
      <c r="B20421" s="2">
        <v>44113</v>
      </c>
      <c r="C20421" s="13" t="s">
        <v>21877</v>
      </c>
      <c r="D20421" s="8">
        <v>280.875</v>
      </c>
      <c r="E20421" s="9">
        <v>2.0999999999999996</v>
      </c>
      <c r="F20421" s="7">
        <f>Table13[[#This Row],[Package Price]]*Table13[[#This Row],[Participants]]</f>
        <v>589.83749999999986</v>
      </c>
      <c r="G20421" s="14" t="s">
        <v>0</v>
      </c>
      <c r="H20421" s="14" t="str">
        <f>IF(Table13[[#This Row],[Package Price]]&gt;250,"Direct","Online")</f>
        <v>Direct</v>
      </c>
    </row>
    <row r="20422" spans="1:8" x14ac:dyDescent="0.35">
      <c r="A20422" s="3" t="s">
        <v>20481</v>
      </c>
      <c r="B20422" s="2">
        <v>44114</v>
      </c>
      <c r="C20422" s="13" t="s">
        <v>21872</v>
      </c>
      <c r="D20422" s="8">
        <v>210</v>
      </c>
      <c r="E20422" s="9">
        <v>18.549999999999997</v>
      </c>
      <c r="F20422" s="7">
        <f>Table13[[#This Row],[Package Price]]*Table13[[#This Row],[Participants]]</f>
        <v>3895.4999999999995</v>
      </c>
      <c r="G20422" s="14" t="s">
        <v>20</v>
      </c>
      <c r="H20422" s="14" t="str">
        <f>IF(Table13[[#This Row],[Package Price]]&gt;250,"Direct","Online")</f>
        <v>Online</v>
      </c>
    </row>
    <row r="20423" spans="1:8" x14ac:dyDescent="0.35">
      <c r="A20423" s="3" t="s">
        <v>20483</v>
      </c>
      <c r="B20423" s="2">
        <v>44114</v>
      </c>
      <c r="C20423" s="13" t="s">
        <v>21870</v>
      </c>
      <c r="D20423" s="8">
        <v>227.49999999999997</v>
      </c>
      <c r="E20423" s="9">
        <v>28.7</v>
      </c>
      <c r="F20423" s="7">
        <f>Table13[[#This Row],[Package Price]]*Table13[[#This Row],[Participants]]</f>
        <v>6529.2499999999991</v>
      </c>
      <c r="G20423" s="14" t="s">
        <v>32</v>
      </c>
      <c r="H20423" s="14" t="str">
        <f>IF(Table13[[#This Row],[Package Price]]&gt;250,"Direct","Online")</f>
        <v>Online</v>
      </c>
    </row>
    <row r="20424" spans="1:8" x14ac:dyDescent="0.35">
      <c r="A20424" s="3" t="s">
        <v>20488</v>
      </c>
      <c r="B20424" s="2">
        <v>44114</v>
      </c>
      <c r="C20424" s="13" t="s">
        <v>21864</v>
      </c>
      <c r="D20424" s="8">
        <v>396.02499999999998</v>
      </c>
      <c r="E20424" s="9">
        <v>1.0499999999999998</v>
      </c>
      <c r="F20424" s="7">
        <f>Table13[[#This Row],[Package Price]]*Table13[[#This Row],[Participants]]</f>
        <v>415.8262499999999</v>
      </c>
      <c r="G20424" s="14" t="s">
        <v>37</v>
      </c>
      <c r="H20424" s="14" t="str">
        <f>IF(Table13[[#This Row],[Package Price]]&gt;250,"Direct","Online")</f>
        <v>Direct</v>
      </c>
    </row>
    <row r="20425" spans="1:8" x14ac:dyDescent="0.35">
      <c r="A20425" s="3" t="s">
        <v>20501</v>
      </c>
      <c r="B20425" s="2">
        <v>44114</v>
      </c>
      <c r="C20425" s="13" t="s">
        <v>21879</v>
      </c>
      <c r="D20425" s="8">
        <v>210.875</v>
      </c>
      <c r="E20425" s="9">
        <v>4.8999999999999995</v>
      </c>
      <c r="F20425" s="7">
        <f>Table13[[#This Row],[Package Price]]*Table13[[#This Row],[Participants]]</f>
        <v>1033.2874999999999</v>
      </c>
      <c r="G20425" s="14" t="s">
        <v>13</v>
      </c>
      <c r="H20425" s="14" t="str">
        <f>IF(Table13[[#This Row],[Package Price]]&gt;250,"Direct","Online")</f>
        <v>Online</v>
      </c>
    </row>
    <row r="20426" spans="1:8" x14ac:dyDescent="0.35">
      <c r="A20426" s="3" t="s">
        <v>20491</v>
      </c>
      <c r="B20426" s="2">
        <v>44114</v>
      </c>
      <c r="C20426" s="13" t="s">
        <v>21861</v>
      </c>
      <c r="D20426" s="8">
        <v>284.375</v>
      </c>
      <c r="E20426" s="9">
        <v>4.1999999999999993</v>
      </c>
      <c r="F20426" s="7">
        <f>Table13[[#This Row],[Package Price]]*Table13[[#This Row],[Participants]]</f>
        <v>1194.3749999999998</v>
      </c>
      <c r="G20426" s="14" t="s">
        <v>42</v>
      </c>
      <c r="H20426" s="14" t="str">
        <f>IF(Table13[[#This Row],[Package Price]]&gt;250,"Direct","Online")</f>
        <v>Direct</v>
      </c>
    </row>
    <row r="20427" spans="1:8" x14ac:dyDescent="0.35">
      <c r="A20427" s="3" t="s">
        <v>20489</v>
      </c>
      <c r="B20427" s="2">
        <v>44114</v>
      </c>
      <c r="C20427" s="13" t="s">
        <v>21874</v>
      </c>
      <c r="D20427" s="8">
        <v>109.63749999999999</v>
      </c>
      <c r="E20427" s="9">
        <v>3.8499999999999996</v>
      </c>
      <c r="F20427" s="7">
        <f>Table13[[#This Row],[Package Price]]*Table13[[#This Row],[Participants]]</f>
        <v>422.10437499999989</v>
      </c>
      <c r="G20427" s="14" t="s">
        <v>30</v>
      </c>
      <c r="H20427" s="14" t="str">
        <f>IF(Table13[[#This Row],[Package Price]]&gt;250,"Direct","Online")</f>
        <v>Online</v>
      </c>
    </row>
    <row r="20428" spans="1:8" x14ac:dyDescent="0.35">
      <c r="A20428" s="3" t="s">
        <v>20477</v>
      </c>
      <c r="B20428" s="2">
        <v>44114</v>
      </c>
      <c r="C20428" s="13" t="s">
        <v>21875</v>
      </c>
      <c r="D20428" s="8">
        <v>222.25</v>
      </c>
      <c r="E20428" s="9">
        <v>8.75</v>
      </c>
      <c r="F20428" s="7">
        <f>Table13[[#This Row],[Package Price]]*Table13[[#This Row],[Participants]]</f>
        <v>1944.6875</v>
      </c>
      <c r="G20428" s="14" t="s">
        <v>38</v>
      </c>
      <c r="H20428" s="14" t="str">
        <f>IF(Table13[[#This Row],[Package Price]]&gt;250,"Direct","Online")</f>
        <v>Online</v>
      </c>
    </row>
    <row r="20429" spans="1:8" x14ac:dyDescent="0.35">
      <c r="A20429" s="3" t="s">
        <v>20493</v>
      </c>
      <c r="B20429" s="2">
        <v>44114</v>
      </c>
      <c r="C20429" s="13" t="s">
        <v>21876</v>
      </c>
      <c r="D20429" s="8">
        <v>105</v>
      </c>
      <c r="E20429" s="9">
        <v>11.899999999999999</v>
      </c>
      <c r="F20429" s="7">
        <f>Table13[[#This Row],[Package Price]]*Table13[[#This Row],[Participants]]</f>
        <v>1249.4999999999998</v>
      </c>
      <c r="G20429" s="14" t="s">
        <v>9</v>
      </c>
      <c r="H20429" s="14" t="str">
        <f>IF(Table13[[#This Row],[Package Price]]&gt;250,"Direct","Online")</f>
        <v>Online</v>
      </c>
    </row>
    <row r="20430" spans="1:8" x14ac:dyDescent="0.35">
      <c r="A20430" s="3" t="s">
        <v>20495</v>
      </c>
      <c r="B20430" s="2">
        <v>44114</v>
      </c>
      <c r="C20430" s="13" t="s">
        <v>21860</v>
      </c>
      <c r="D20430" s="8">
        <v>284.72499999999997</v>
      </c>
      <c r="E20430" s="9">
        <v>4.1999999999999993</v>
      </c>
      <c r="F20430" s="7">
        <f>Table13[[#This Row],[Package Price]]*Table13[[#This Row],[Participants]]</f>
        <v>1195.8449999999996</v>
      </c>
      <c r="G20430" s="14" t="s">
        <v>21</v>
      </c>
      <c r="H20430" s="14" t="str">
        <f>IF(Table13[[#This Row],[Package Price]]&gt;250,"Direct","Online")</f>
        <v>Direct</v>
      </c>
    </row>
    <row r="20431" spans="1:8" x14ac:dyDescent="0.35">
      <c r="A20431" s="3" t="s">
        <v>20490</v>
      </c>
      <c r="B20431" s="2">
        <v>44114</v>
      </c>
      <c r="C20431" s="13" t="s">
        <v>21866</v>
      </c>
      <c r="D20431" s="8">
        <v>319.375</v>
      </c>
      <c r="E20431" s="9">
        <v>4.1999999999999993</v>
      </c>
      <c r="F20431" s="7">
        <f>Table13[[#This Row],[Package Price]]*Table13[[#This Row],[Participants]]</f>
        <v>1341.3749999999998</v>
      </c>
      <c r="G20431" s="14" t="s">
        <v>11</v>
      </c>
      <c r="H20431" s="14" t="str">
        <f>IF(Table13[[#This Row],[Package Price]]&gt;250,"Direct","Online")</f>
        <v>Direct</v>
      </c>
    </row>
    <row r="20432" spans="1:8" x14ac:dyDescent="0.35">
      <c r="A20432" s="3" t="s">
        <v>20478</v>
      </c>
      <c r="B20432" s="2">
        <v>44114</v>
      </c>
      <c r="C20432" s="13" t="s">
        <v>21862</v>
      </c>
      <c r="D20432" s="8">
        <v>543.375</v>
      </c>
      <c r="E20432" s="9">
        <v>3.15</v>
      </c>
      <c r="F20432" s="7">
        <f>Table13[[#This Row],[Package Price]]*Table13[[#This Row],[Participants]]</f>
        <v>1711.6312499999999</v>
      </c>
      <c r="G20432" s="14" t="s">
        <v>18</v>
      </c>
      <c r="H20432" s="14" t="str">
        <f>IF(Table13[[#This Row],[Package Price]]&gt;250,"Direct","Online")</f>
        <v>Direct</v>
      </c>
    </row>
    <row r="20433" spans="1:8" x14ac:dyDescent="0.35">
      <c r="A20433" s="3" t="s">
        <v>20480</v>
      </c>
      <c r="B20433" s="2">
        <v>44114</v>
      </c>
      <c r="C20433" s="13" t="s">
        <v>21868</v>
      </c>
      <c r="D20433" s="8">
        <v>284.72499999999997</v>
      </c>
      <c r="E20433" s="9">
        <v>4.1999999999999993</v>
      </c>
      <c r="F20433" s="7">
        <f>Table13[[#This Row],[Package Price]]*Table13[[#This Row],[Participants]]</f>
        <v>1195.8449999999996</v>
      </c>
      <c r="G20433" s="14" t="s">
        <v>30</v>
      </c>
      <c r="H20433" s="14" t="str">
        <f>IF(Table13[[#This Row],[Package Price]]&gt;250,"Direct","Online")</f>
        <v>Direct</v>
      </c>
    </row>
    <row r="20434" spans="1:8" x14ac:dyDescent="0.35">
      <c r="A20434" s="3" t="s">
        <v>20479</v>
      </c>
      <c r="B20434" s="2">
        <v>44114</v>
      </c>
      <c r="C20434" s="13" t="s">
        <v>21867</v>
      </c>
      <c r="D20434" s="8">
        <v>358.75</v>
      </c>
      <c r="E20434" s="9">
        <v>4.1999999999999993</v>
      </c>
      <c r="F20434" s="7">
        <f>Table13[[#This Row],[Package Price]]*Table13[[#This Row],[Participants]]</f>
        <v>1506.7499999999998</v>
      </c>
      <c r="G20434" s="14" t="s">
        <v>49</v>
      </c>
      <c r="H20434" s="14" t="str">
        <f>IF(Table13[[#This Row],[Package Price]]&gt;250,"Direct","Online")</f>
        <v>Direct</v>
      </c>
    </row>
    <row r="20435" spans="1:8" x14ac:dyDescent="0.35">
      <c r="A20435" s="3" t="s">
        <v>20484</v>
      </c>
      <c r="B20435" s="2">
        <v>44114</v>
      </c>
      <c r="C20435" s="13" t="s">
        <v>21863</v>
      </c>
      <c r="D20435" s="8">
        <v>457.62499999999994</v>
      </c>
      <c r="E20435" s="9">
        <v>16.799999999999997</v>
      </c>
      <c r="F20435" s="7">
        <f>Table13[[#This Row],[Package Price]]*Table13[[#This Row],[Participants]]</f>
        <v>7688.0999999999976</v>
      </c>
      <c r="G20435" s="14" t="s">
        <v>28</v>
      </c>
      <c r="H20435" s="14" t="str">
        <f>IF(Table13[[#This Row],[Package Price]]&gt;250,"Direct","Online")</f>
        <v>Direct</v>
      </c>
    </row>
    <row r="20436" spans="1:8" x14ac:dyDescent="0.35">
      <c r="A20436" s="3" t="s">
        <v>20498</v>
      </c>
      <c r="B20436" s="2">
        <v>44114</v>
      </c>
      <c r="C20436" s="13" t="s">
        <v>21863</v>
      </c>
      <c r="D20436" s="8">
        <v>186.375</v>
      </c>
      <c r="E20436" s="9">
        <v>6.3</v>
      </c>
      <c r="F20436" s="7">
        <f>Table13[[#This Row],[Package Price]]*Table13[[#This Row],[Participants]]</f>
        <v>1174.1624999999999</v>
      </c>
      <c r="G20436" s="14" t="s">
        <v>11</v>
      </c>
      <c r="H20436" s="14" t="str">
        <f>IF(Table13[[#This Row],[Package Price]]&gt;250,"Direct","Online")</f>
        <v>Online</v>
      </c>
    </row>
    <row r="20437" spans="1:8" x14ac:dyDescent="0.35">
      <c r="A20437" s="3" t="s">
        <v>20485</v>
      </c>
      <c r="B20437" s="2">
        <v>44114</v>
      </c>
      <c r="C20437" s="13" t="s">
        <v>21865</v>
      </c>
      <c r="D20437" s="7">
        <v>395.5</v>
      </c>
      <c r="E20437" s="9">
        <v>10.149999999999999</v>
      </c>
      <c r="F20437" s="7">
        <f>Table13[[#This Row],[Package Price]]*Table13[[#This Row],[Participants]]</f>
        <v>4014.3249999999994</v>
      </c>
      <c r="G20437" s="14" t="s">
        <v>9</v>
      </c>
      <c r="H20437" s="14" t="str">
        <f>IF(Table13[[#This Row],[Package Price]]&gt;250,"Direct","Online")</f>
        <v>Direct</v>
      </c>
    </row>
    <row r="20438" spans="1:8" x14ac:dyDescent="0.35">
      <c r="A20438" s="3" t="s">
        <v>20499</v>
      </c>
      <c r="B20438" s="2">
        <v>44114</v>
      </c>
      <c r="C20438" s="13" t="s">
        <v>21858</v>
      </c>
      <c r="D20438" s="8">
        <v>553</v>
      </c>
      <c r="E20438" s="9">
        <v>5.9499999999999993</v>
      </c>
      <c r="F20438" s="7">
        <f>Table13[[#This Row],[Package Price]]*Table13[[#This Row],[Participants]]</f>
        <v>3290.3499999999995</v>
      </c>
      <c r="G20438" s="14" t="s">
        <v>42</v>
      </c>
      <c r="H20438" s="14" t="str">
        <f>IF(Table13[[#This Row],[Package Price]]&gt;250,"Direct","Online")</f>
        <v>Direct</v>
      </c>
    </row>
    <row r="20439" spans="1:8" x14ac:dyDescent="0.35">
      <c r="A20439" s="3" t="s">
        <v>20492</v>
      </c>
      <c r="B20439" s="2">
        <v>44114</v>
      </c>
      <c r="C20439" s="13" t="s">
        <v>21856</v>
      </c>
      <c r="D20439" s="8">
        <v>280</v>
      </c>
      <c r="E20439" s="9">
        <v>4.1999999999999993</v>
      </c>
      <c r="F20439" s="7">
        <f>Table13[[#This Row],[Package Price]]*Table13[[#This Row],[Participants]]</f>
        <v>1175.9999999999998</v>
      </c>
      <c r="G20439" s="14" t="s">
        <v>32</v>
      </c>
      <c r="H20439" s="14" t="str">
        <f>IF(Table13[[#This Row],[Package Price]]&gt;250,"Direct","Online")</f>
        <v>Direct</v>
      </c>
    </row>
    <row r="20440" spans="1:8" x14ac:dyDescent="0.35">
      <c r="A20440" s="3" t="s">
        <v>20496</v>
      </c>
      <c r="B20440" s="2">
        <v>44114</v>
      </c>
      <c r="C20440" s="13" t="s">
        <v>21871</v>
      </c>
      <c r="D20440" s="8">
        <v>218.75</v>
      </c>
      <c r="E20440" s="9">
        <v>4.8999999999999995</v>
      </c>
      <c r="F20440" s="7">
        <f>Table13[[#This Row],[Package Price]]*Table13[[#This Row],[Participants]]</f>
        <v>1071.8749999999998</v>
      </c>
      <c r="G20440" s="14" t="s">
        <v>40</v>
      </c>
      <c r="H20440" s="14" t="str">
        <f>IF(Table13[[#This Row],[Package Price]]&gt;250,"Direct","Online")</f>
        <v>Online</v>
      </c>
    </row>
    <row r="20441" spans="1:8" x14ac:dyDescent="0.35">
      <c r="A20441" s="3" t="s">
        <v>20487</v>
      </c>
      <c r="B20441" s="2">
        <v>44114</v>
      </c>
      <c r="C20441" s="13" t="s">
        <v>21869</v>
      </c>
      <c r="D20441" s="8">
        <v>244.99999999999997</v>
      </c>
      <c r="E20441" s="9">
        <v>11.549999999999999</v>
      </c>
      <c r="F20441" s="7">
        <f>Table13[[#This Row],[Package Price]]*Table13[[#This Row],[Participants]]</f>
        <v>2829.7499999999995</v>
      </c>
      <c r="G20441" s="14" t="s">
        <v>9</v>
      </c>
      <c r="H20441" s="14" t="str">
        <f>IF(Table13[[#This Row],[Package Price]]&gt;250,"Direct","Online")</f>
        <v>Online</v>
      </c>
    </row>
    <row r="20442" spans="1:8" x14ac:dyDescent="0.35">
      <c r="A20442" s="3" t="s">
        <v>20500</v>
      </c>
      <c r="B20442" s="2">
        <v>44114</v>
      </c>
      <c r="C20442" s="13" t="s">
        <v>21869</v>
      </c>
      <c r="D20442" s="8">
        <v>105</v>
      </c>
      <c r="E20442" s="9">
        <v>7</v>
      </c>
      <c r="F20442" s="7">
        <f>Table13[[#This Row],[Package Price]]*Table13[[#This Row],[Participants]]</f>
        <v>735</v>
      </c>
      <c r="G20442" s="14" t="s">
        <v>23</v>
      </c>
      <c r="H20442" s="14" t="str">
        <f>IF(Table13[[#This Row],[Package Price]]&gt;250,"Direct","Online")</f>
        <v>Online</v>
      </c>
    </row>
    <row r="20443" spans="1:8" x14ac:dyDescent="0.35">
      <c r="A20443" s="3" t="s">
        <v>20502</v>
      </c>
      <c r="B20443" s="2">
        <v>44114</v>
      </c>
      <c r="C20443" s="13" t="s">
        <v>21873</v>
      </c>
      <c r="D20443" s="8">
        <v>185.67499999999998</v>
      </c>
      <c r="E20443" s="9">
        <v>53.199999999999996</v>
      </c>
      <c r="F20443" s="7">
        <f>Table13[[#This Row],[Package Price]]*Table13[[#This Row],[Participants]]</f>
        <v>9877.909999999998</v>
      </c>
      <c r="G20443" s="14" t="s">
        <v>44</v>
      </c>
      <c r="H20443" s="14" t="str">
        <f>IF(Table13[[#This Row],[Package Price]]&gt;250,"Direct","Online")</f>
        <v>Online</v>
      </c>
    </row>
    <row r="20444" spans="1:8" x14ac:dyDescent="0.35">
      <c r="A20444" s="3" t="s">
        <v>20494</v>
      </c>
      <c r="B20444" s="2">
        <v>44114</v>
      </c>
      <c r="C20444" s="13" t="s">
        <v>21855</v>
      </c>
      <c r="D20444" s="8">
        <v>89.512499999999989</v>
      </c>
      <c r="E20444" s="9">
        <v>4.1999999999999993</v>
      </c>
      <c r="F20444" s="7">
        <f>Table13[[#This Row],[Package Price]]*Table13[[#This Row],[Participants]]</f>
        <v>375.95249999999987</v>
      </c>
      <c r="G20444" s="14" t="s">
        <v>40</v>
      </c>
      <c r="H20444" s="14" t="str">
        <f>IF(Table13[[#This Row],[Package Price]]&gt;250,"Direct","Online")</f>
        <v>Online</v>
      </c>
    </row>
    <row r="20445" spans="1:8" x14ac:dyDescent="0.35">
      <c r="A20445" s="3" t="s">
        <v>20497</v>
      </c>
      <c r="B20445" s="2">
        <v>44114</v>
      </c>
      <c r="C20445" s="13" t="s">
        <v>21859</v>
      </c>
      <c r="D20445" s="8">
        <v>551.25</v>
      </c>
      <c r="E20445" s="9">
        <v>8.75</v>
      </c>
      <c r="F20445" s="7">
        <f>Table13[[#This Row],[Package Price]]*Table13[[#This Row],[Participants]]</f>
        <v>4823.4375</v>
      </c>
      <c r="G20445" s="14" t="s">
        <v>30</v>
      </c>
      <c r="H20445" s="14" t="str">
        <f>IF(Table13[[#This Row],[Package Price]]&gt;250,"Direct","Online")</f>
        <v>Direct</v>
      </c>
    </row>
    <row r="20446" spans="1:8" x14ac:dyDescent="0.35">
      <c r="A20446" s="3" t="s">
        <v>20486</v>
      </c>
      <c r="B20446" s="2">
        <v>44114</v>
      </c>
      <c r="C20446" s="13" t="s">
        <v>21857</v>
      </c>
      <c r="D20446" s="8">
        <v>244.99999999999997</v>
      </c>
      <c r="E20446" s="9">
        <v>4.1999999999999993</v>
      </c>
      <c r="F20446" s="7">
        <f>Table13[[#This Row],[Package Price]]*Table13[[#This Row],[Participants]]</f>
        <v>1028.9999999999998</v>
      </c>
      <c r="G20446" s="14" t="s">
        <v>40</v>
      </c>
      <c r="H20446" s="14" t="str">
        <f>IF(Table13[[#This Row],[Package Price]]&gt;250,"Direct","Online")</f>
        <v>Online</v>
      </c>
    </row>
    <row r="20447" spans="1:8" x14ac:dyDescent="0.35">
      <c r="A20447" s="3" t="s">
        <v>20482</v>
      </c>
      <c r="B20447" s="2">
        <v>44114</v>
      </c>
      <c r="C20447" s="13" t="s">
        <v>21877</v>
      </c>
      <c r="D20447" s="8">
        <v>280.875</v>
      </c>
      <c r="E20447" s="9">
        <v>6.3</v>
      </c>
      <c r="F20447" s="7">
        <f>Table13[[#This Row],[Package Price]]*Table13[[#This Row],[Participants]]</f>
        <v>1769.5125</v>
      </c>
      <c r="G20447" s="14" t="s">
        <v>1</v>
      </c>
      <c r="H20447" s="14" t="str">
        <f>IF(Table13[[#This Row],[Package Price]]&gt;250,"Direct","Online")</f>
        <v>Direct</v>
      </c>
    </row>
    <row r="20448" spans="1:8" x14ac:dyDescent="0.35">
      <c r="A20448" s="3" t="s">
        <v>20507</v>
      </c>
      <c r="B20448" s="2">
        <v>44115</v>
      </c>
      <c r="C20448" s="13" t="s">
        <v>21872</v>
      </c>
      <c r="D20448" s="8">
        <v>210</v>
      </c>
      <c r="E20448" s="9">
        <v>8.3999999999999986</v>
      </c>
      <c r="F20448" s="7">
        <f>Table13[[#This Row],[Package Price]]*Table13[[#This Row],[Participants]]</f>
        <v>1763.9999999999998</v>
      </c>
      <c r="G20448" s="14" t="s">
        <v>21</v>
      </c>
      <c r="H20448" s="14" t="str">
        <f>IF(Table13[[#This Row],[Package Price]]&gt;250,"Direct","Online")</f>
        <v>Online</v>
      </c>
    </row>
    <row r="20449" spans="1:8" x14ac:dyDescent="0.35">
      <c r="A20449" s="3" t="s">
        <v>20509</v>
      </c>
      <c r="B20449" s="2">
        <v>44115</v>
      </c>
      <c r="C20449" s="13" t="s">
        <v>21870</v>
      </c>
      <c r="D20449" s="8">
        <v>227.49999999999997</v>
      </c>
      <c r="E20449" s="9">
        <v>26.95</v>
      </c>
      <c r="F20449" s="7">
        <f>Table13[[#This Row],[Package Price]]*Table13[[#This Row],[Participants]]</f>
        <v>6131.1249999999991</v>
      </c>
      <c r="G20449" s="14" t="s">
        <v>33</v>
      </c>
      <c r="H20449" s="14" t="str">
        <f>IF(Table13[[#This Row],[Package Price]]&gt;250,"Direct","Online")</f>
        <v>Online</v>
      </c>
    </row>
    <row r="20450" spans="1:8" x14ac:dyDescent="0.35">
      <c r="A20450" s="3" t="s">
        <v>20514</v>
      </c>
      <c r="B20450" s="2">
        <v>44115</v>
      </c>
      <c r="C20450" s="13" t="s">
        <v>21864</v>
      </c>
      <c r="D20450" s="8">
        <v>396.02499999999998</v>
      </c>
      <c r="E20450" s="9">
        <v>2.0999999999999996</v>
      </c>
      <c r="F20450" s="7">
        <f>Table13[[#This Row],[Package Price]]*Table13[[#This Row],[Participants]]</f>
        <v>831.6524999999998</v>
      </c>
      <c r="G20450" s="14" t="s">
        <v>0</v>
      </c>
      <c r="H20450" s="14" t="str">
        <f>IF(Table13[[#This Row],[Package Price]]&gt;250,"Direct","Online")</f>
        <v>Direct</v>
      </c>
    </row>
    <row r="20451" spans="1:8" x14ac:dyDescent="0.35">
      <c r="A20451" s="3" t="s">
        <v>20527</v>
      </c>
      <c r="B20451" s="2">
        <v>44115</v>
      </c>
      <c r="C20451" s="13" t="s">
        <v>21879</v>
      </c>
      <c r="D20451" s="8">
        <v>210.875</v>
      </c>
      <c r="E20451" s="9">
        <v>4.1999999999999993</v>
      </c>
      <c r="F20451" s="7">
        <f>Table13[[#This Row],[Package Price]]*Table13[[#This Row],[Participants]]</f>
        <v>885.67499999999984</v>
      </c>
      <c r="G20451" s="14" t="s">
        <v>14</v>
      </c>
      <c r="H20451" s="14" t="str">
        <f>IF(Table13[[#This Row],[Package Price]]&gt;250,"Direct","Online")</f>
        <v>Online</v>
      </c>
    </row>
    <row r="20452" spans="1:8" x14ac:dyDescent="0.35">
      <c r="A20452" s="3" t="s">
        <v>20517</v>
      </c>
      <c r="B20452" s="2">
        <v>44115</v>
      </c>
      <c r="C20452" s="13" t="s">
        <v>21861</v>
      </c>
      <c r="D20452" s="8">
        <v>284.375</v>
      </c>
      <c r="E20452" s="9">
        <v>4.1999999999999993</v>
      </c>
      <c r="F20452" s="7">
        <f>Table13[[#This Row],[Package Price]]*Table13[[#This Row],[Participants]]</f>
        <v>1194.3749999999998</v>
      </c>
      <c r="G20452" s="14" t="s">
        <v>43</v>
      </c>
      <c r="H20452" s="14" t="str">
        <f>IF(Table13[[#This Row],[Package Price]]&gt;250,"Direct","Online")</f>
        <v>Direct</v>
      </c>
    </row>
    <row r="20453" spans="1:8" x14ac:dyDescent="0.35">
      <c r="A20453" s="3" t="s">
        <v>20515</v>
      </c>
      <c r="B20453" s="2">
        <v>44115</v>
      </c>
      <c r="C20453" s="13" t="s">
        <v>21874</v>
      </c>
      <c r="D20453" s="8">
        <v>109.63749999999999</v>
      </c>
      <c r="E20453" s="9">
        <v>8.3999999999999986</v>
      </c>
      <c r="F20453" s="7">
        <f>Table13[[#This Row],[Package Price]]*Table13[[#This Row],[Participants]]</f>
        <v>920.9549999999997</v>
      </c>
      <c r="G20453" s="14" t="s">
        <v>31</v>
      </c>
      <c r="H20453" s="14" t="str">
        <f>IF(Table13[[#This Row],[Package Price]]&gt;250,"Direct","Online")</f>
        <v>Online</v>
      </c>
    </row>
    <row r="20454" spans="1:8" x14ac:dyDescent="0.35">
      <c r="A20454" s="3" t="s">
        <v>20503</v>
      </c>
      <c r="B20454" s="2">
        <v>44115</v>
      </c>
      <c r="C20454" s="13" t="s">
        <v>21875</v>
      </c>
      <c r="D20454" s="8">
        <v>222.25</v>
      </c>
      <c r="E20454" s="9">
        <v>5.25</v>
      </c>
      <c r="F20454" s="7">
        <f>Table13[[#This Row],[Package Price]]*Table13[[#This Row],[Participants]]</f>
        <v>1166.8125</v>
      </c>
      <c r="G20454" s="14" t="s">
        <v>39</v>
      </c>
      <c r="H20454" s="14" t="str">
        <f>IF(Table13[[#This Row],[Package Price]]&gt;250,"Direct","Online")</f>
        <v>Online</v>
      </c>
    </row>
    <row r="20455" spans="1:8" x14ac:dyDescent="0.35">
      <c r="A20455" s="3" t="s">
        <v>20519</v>
      </c>
      <c r="B20455" s="2">
        <v>44115</v>
      </c>
      <c r="C20455" s="13" t="s">
        <v>21876</v>
      </c>
      <c r="D20455" s="8">
        <v>105</v>
      </c>
      <c r="E20455" s="9">
        <v>4.1999999999999993</v>
      </c>
      <c r="F20455" s="7">
        <f>Table13[[#This Row],[Package Price]]*Table13[[#This Row],[Participants]]</f>
        <v>440.99999999999994</v>
      </c>
      <c r="G20455" s="14" t="s">
        <v>10</v>
      </c>
      <c r="H20455" s="14" t="str">
        <f>IF(Table13[[#This Row],[Package Price]]&gt;250,"Direct","Online")</f>
        <v>Online</v>
      </c>
    </row>
    <row r="20456" spans="1:8" x14ac:dyDescent="0.35">
      <c r="A20456" s="3" t="s">
        <v>20521</v>
      </c>
      <c r="B20456" s="2">
        <v>44115</v>
      </c>
      <c r="C20456" s="13" t="s">
        <v>21860</v>
      </c>
      <c r="D20456" s="8">
        <v>284.72499999999997</v>
      </c>
      <c r="E20456" s="9">
        <v>4.1999999999999993</v>
      </c>
      <c r="F20456" s="7">
        <f>Table13[[#This Row],[Package Price]]*Table13[[#This Row],[Participants]]</f>
        <v>1195.8449999999996</v>
      </c>
      <c r="G20456" s="14" t="s">
        <v>22</v>
      </c>
      <c r="H20456" s="14" t="str">
        <f>IF(Table13[[#This Row],[Package Price]]&gt;250,"Direct","Online")</f>
        <v>Direct</v>
      </c>
    </row>
    <row r="20457" spans="1:8" x14ac:dyDescent="0.35">
      <c r="A20457" s="3" t="s">
        <v>20516</v>
      </c>
      <c r="B20457" s="2">
        <v>44115</v>
      </c>
      <c r="C20457" s="13" t="s">
        <v>21866</v>
      </c>
      <c r="D20457" s="8">
        <v>319.375</v>
      </c>
      <c r="E20457" s="9">
        <v>4.1999999999999993</v>
      </c>
      <c r="F20457" s="7">
        <f>Table13[[#This Row],[Package Price]]*Table13[[#This Row],[Participants]]</f>
        <v>1341.3749999999998</v>
      </c>
      <c r="G20457" s="14" t="s">
        <v>12</v>
      </c>
      <c r="H20457" s="14" t="str">
        <f>IF(Table13[[#This Row],[Package Price]]&gt;250,"Direct","Online")</f>
        <v>Direct</v>
      </c>
    </row>
    <row r="20458" spans="1:8" x14ac:dyDescent="0.35">
      <c r="A20458" s="3" t="s">
        <v>20504</v>
      </c>
      <c r="B20458" s="2">
        <v>44115</v>
      </c>
      <c r="C20458" s="13" t="s">
        <v>21862</v>
      </c>
      <c r="D20458" s="8">
        <v>543.375</v>
      </c>
      <c r="E20458" s="9">
        <v>2.0999999999999996</v>
      </c>
      <c r="F20458" s="7">
        <f>Table13[[#This Row],[Package Price]]*Table13[[#This Row],[Participants]]</f>
        <v>1141.0874999999999</v>
      </c>
      <c r="G20458" s="14" t="s">
        <v>19</v>
      </c>
      <c r="H20458" s="14" t="str">
        <f>IF(Table13[[#This Row],[Package Price]]&gt;250,"Direct","Online")</f>
        <v>Direct</v>
      </c>
    </row>
    <row r="20459" spans="1:8" x14ac:dyDescent="0.35">
      <c r="A20459" s="3" t="s">
        <v>20506</v>
      </c>
      <c r="B20459" s="2">
        <v>44115</v>
      </c>
      <c r="C20459" s="13" t="s">
        <v>21868</v>
      </c>
      <c r="D20459" s="8">
        <v>284.72499999999997</v>
      </c>
      <c r="E20459" s="9">
        <v>4.1999999999999993</v>
      </c>
      <c r="F20459" s="7">
        <f>Table13[[#This Row],[Package Price]]*Table13[[#This Row],[Participants]]</f>
        <v>1195.8449999999996</v>
      </c>
      <c r="G20459" s="14" t="s">
        <v>31</v>
      </c>
      <c r="H20459" s="14" t="str">
        <f>IF(Table13[[#This Row],[Package Price]]&gt;250,"Direct","Online")</f>
        <v>Direct</v>
      </c>
    </row>
    <row r="20460" spans="1:8" x14ac:dyDescent="0.35">
      <c r="A20460" s="3" t="s">
        <v>20505</v>
      </c>
      <c r="B20460" s="2">
        <v>44115</v>
      </c>
      <c r="C20460" s="13" t="s">
        <v>21867</v>
      </c>
      <c r="D20460" s="8">
        <v>358.75</v>
      </c>
      <c r="E20460" s="9">
        <v>4.1999999999999993</v>
      </c>
      <c r="F20460" s="7">
        <f>Table13[[#This Row],[Package Price]]*Table13[[#This Row],[Participants]]</f>
        <v>1506.7499999999998</v>
      </c>
      <c r="G20460" s="14" t="s">
        <v>0</v>
      </c>
      <c r="H20460" s="14" t="str">
        <f>IF(Table13[[#This Row],[Package Price]]&gt;250,"Direct","Online")</f>
        <v>Direct</v>
      </c>
    </row>
    <row r="20461" spans="1:8" x14ac:dyDescent="0.35">
      <c r="A20461" s="3" t="s">
        <v>20510</v>
      </c>
      <c r="B20461" s="2">
        <v>44115</v>
      </c>
      <c r="C20461" s="13" t="s">
        <v>21863</v>
      </c>
      <c r="D20461" s="8">
        <v>457.62499999999994</v>
      </c>
      <c r="E20461" s="9">
        <v>14.7</v>
      </c>
      <c r="F20461" s="7">
        <f>Table13[[#This Row],[Package Price]]*Table13[[#This Row],[Participants]]</f>
        <v>6727.0874999999987</v>
      </c>
      <c r="G20461" s="14" t="s">
        <v>29</v>
      </c>
      <c r="H20461" s="14" t="str">
        <f>IF(Table13[[#This Row],[Package Price]]&gt;250,"Direct","Online")</f>
        <v>Direct</v>
      </c>
    </row>
    <row r="20462" spans="1:8" x14ac:dyDescent="0.35">
      <c r="A20462" s="3" t="s">
        <v>20524</v>
      </c>
      <c r="B20462" s="2">
        <v>44115</v>
      </c>
      <c r="C20462" s="13" t="s">
        <v>21863</v>
      </c>
      <c r="D20462" s="8">
        <v>186.375</v>
      </c>
      <c r="E20462" s="9">
        <v>4.1999999999999993</v>
      </c>
      <c r="F20462" s="7">
        <f>Table13[[#This Row],[Package Price]]*Table13[[#This Row],[Participants]]</f>
        <v>782.77499999999986</v>
      </c>
      <c r="G20462" s="14" t="s">
        <v>12</v>
      </c>
      <c r="H20462" s="14" t="str">
        <f>IF(Table13[[#This Row],[Package Price]]&gt;250,"Direct","Online")</f>
        <v>Online</v>
      </c>
    </row>
    <row r="20463" spans="1:8" x14ac:dyDescent="0.35">
      <c r="A20463" s="3" t="s">
        <v>20511</v>
      </c>
      <c r="B20463" s="2">
        <v>44115</v>
      </c>
      <c r="C20463" s="13" t="s">
        <v>21865</v>
      </c>
      <c r="D20463" s="7">
        <v>395.5</v>
      </c>
      <c r="E20463" s="9">
        <v>19.599999999999998</v>
      </c>
      <c r="F20463" s="7">
        <f>Table13[[#This Row],[Package Price]]*Table13[[#This Row],[Participants]]</f>
        <v>7751.7999999999993</v>
      </c>
      <c r="G20463" s="14" t="s">
        <v>10</v>
      </c>
      <c r="H20463" s="14" t="str">
        <f>IF(Table13[[#This Row],[Package Price]]&gt;250,"Direct","Online")</f>
        <v>Direct</v>
      </c>
    </row>
    <row r="20464" spans="1:8" x14ac:dyDescent="0.35">
      <c r="A20464" s="3" t="s">
        <v>20525</v>
      </c>
      <c r="B20464" s="2">
        <v>44115</v>
      </c>
      <c r="C20464" s="13" t="s">
        <v>21858</v>
      </c>
      <c r="D20464" s="8">
        <v>553</v>
      </c>
      <c r="E20464" s="9">
        <v>4.1999999999999993</v>
      </c>
      <c r="F20464" s="7">
        <f>Table13[[#This Row],[Package Price]]*Table13[[#This Row],[Participants]]</f>
        <v>2322.5999999999995</v>
      </c>
      <c r="G20464" s="14" t="s">
        <v>43</v>
      </c>
      <c r="H20464" s="14" t="str">
        <f>IF(Table13[[#This Row],[Package Price]]&gt;250,"Direct","Online")</f>
        <v>Direct</v>
      </c>
    </row>
    <row r="20465" spans="1:8" x14ac:dyDescent="0.35">
      <c r="A20465" s="3" t="s">
        <v>20518</v>
      </c>
      <c r="B20465" s="2">
        <v>44115</v>
      </c>
      <c r="C20465" s="13" t="s">
        <v>21856</v>
      </c>
      <c r="D20465" s="8">
        <v>280</v>
      </c>
      <c r="E20465" s="9">
        <v>4.1999999999999993</v>
      </c>
      <c r="F20465" s="7">
        <f>Table13[[#This Row],[Package Price]]*Table13[[#This Row],[Participants]]</f>
        <v>1175.9999999999998</v>
      </c>
      <c r="G20465" s="14" t="s">
        <v>33</v>
      </c>
      <c r="H20465" s="14" t="str">
        <f>IF(Table13[[#This Row],[Package Price]]&gt;250,"Direct","Online")</f>
        <v>Direct</v>
      </c>
    </row>
    <row r="20466" spans="1:8" x14ac:dyDescent="0.35">
      <c r="A20466" s="3" t="s">
        <v>20522</v>
      </c>
      <c r="B20466" s="2">
        <v>44115</v>
      </c>
      <c r="C20466" s="13" t="s">
        <v>21871</v>
      </c>
      <c r="D20466" s="8">
        <v>218.75</v>
      </c>
      <c r="E20466" s="9">
        <v>4.1999999999999993</v>
      </c>
      <c r="F20466" s="7">
        <f>Table13[[#This Row],[Package Price]]*Table13[[#This Row],[Participants]]</f>
        <v>918.74999999999989</v>
      </c>
      <c r="G20466" s="14" t="s">
        <v>41</v>
      </c>
      <c r="H20466" s="14" t="str">
        <f>IF(Table13[[#This Row],[Package Price]]&gt;250,"Direct","Online")</f>
        <v>Online</v>
      </c>
    </row>
    <row r="20467" spans="1:8" x14ac:dyDescent="0.35">
      <c r="A20467" s="3" t="s">
        <v>20513</v>
      </c>
      <c r="B20467" s="2">
        <v>44115</v>
      </c>
      <c r="C20467" s="13" t="s">
        <v>21869</v>
      </c>
      <c r="D20467" s="8">
        <v>244.99999999999997</v>
      </c>
      <c r="E20467" s="9">
        <v>4.1999999999999993</v>
      </c>
      <c r="F20467" s="7">
        <f>Table13[[#This Row],[Package Price]]*Table13[[#This Row],[Participants]]</f>
        <v>1028.9999999999998</v>
      </c>
      <c r="G20467" s="14" t="s">
        <v>10</v>
      </c>
      <c r="H20467" s="14" t="str">
        <f>IF(Table13[[#This Row],[Package Price]]&gt;250,"Direct","Online")</f>
        <v>Online</v>
      </c>
    </row>
    <row r="20468" spans="1:8" x14ac:dyDescent="0.35">
      <c r="A20468" s="3" t="s">
        <v>20526</v>
      </c>
      <c r="B20468" s="2">
        <v>44115</v>
      </c>
      <c r="C20468" s="13" t="s">
        <v>21869</v>
      </c>
      <c r="D20468" s="8">
        <v>105</v>
      </c>
      <c r="E20468" s="9">
        <v>2.0999999999999996</v>
      </c>
      <c r="F20468" s="7">
        <f>Table13[[#This Row],[Package Price]]*Table13[[#This Row],[Participants]]</f>
        <v>220.49999999999997</v>
      </c>
      <c r="G20468" s="14" t="s">
        <v>24</v>
      </c>
      <c r="H20468" s="14" t="str">
        <f>IF(Table13[[#This Row],[Package Price]]&gt;250,"Direct","Online")</f>
        <v>Online</v>
      </c>
    </row>
    <row r="20469" spans="1:8" x14ac:dyDescent="0.35">
      <c r="A20469" s="3" t="s">
        <v>20528</v>
      </c>
      <c r="B20469" s="2">
        <v>44115</v>
      </c>
      <c r="C20469" s="13" t="s">
        <v>21873</v>
      </c>
      <c r="D20469" s="8">
        <v>185.67499999999998</v>
      </c>
      <c r="E20469" s="9">
        <v>47.599999999999994</v>
      </c>
      <c r="F20469" s="7">
        <f>Table13[[#This Row],[Package Price]]*Table13[[#This Row],[Participants]]</f>
        <v>8838.1299999999974</v>
      </c>
      <c r="G20469" s="14" t="s">
        <v>45</v>
      </c>
      <c r="H20469" s="14" t="str">
        <f>IF(Table13[[#This Row],[Package Price]]&gt;250,"Direct","Online")</f>
        <v>Online</v>
      </c>
    </row>
    <row r="20470" spans="1:8" x14ac:dyDescent="0.35">
      <c r="A20470" s="3" t="s">
        <v>20520</v>
      </c>
      <c r="B20470" s="2">
        <v>44115</v>
      </c>
      <c r="C20470" s="13" t="s">
        <v>21855</v>
      </c>
      <c r="D20470" s="8">
        <v>89.512499999999989</v>
      </c>
      <c r="E20470" s="9">
        <v>4.1999999999999993</v>
      </c>
      <c r="F20470" s="7">
        <f>Table13[[#This Row],[Package Price]]*Table13[[#This Row],[Participants]]</f>
        <v>375.95249999999987</v>
      </c>
      <c r="G20470" s="14" t="s">
        <v>41</v>
      </c>
      <c r="H20470" s="14" t="str">
        <f>IF(Table13[[#This Row],[Package Price]]&gt;250,"Direct","Online")</f>
        <v>Online</v>
      </c>
    </row>
    <row r="20471" spans="1:8" x14ac:dyDescent="0.35">
      <c r="A20471" s="3" t="s">
        <v>20523</v>
      </c>
      <c r="B20471" s="2">
        <v>44115</v>
      </c>
      <c r="C20471" s="13" t="s">
        <v>21859</v>
      </c>
      <c r="D20471" s="8">
        <v>551.25</v>
      </c>
      <c r="E20471" s="9">
        <v>4.1999999999999993</v>
      </c>
      <c r="F20471" s="7">
        <f>Table13[[#This Row],[Package Price]]*Table13[[#This Row],[Participants]]</f>
        <v>2315.2499999999995</v>
      </c>
      <c r="G20471" s="14" t="s">
        <v>31</v>
      </c>
      <c r="H20471" s="14" t="str">
        <f>IF(Table13[[#This Row],[Package Price]]&gt;250,"Direct","Online")</f>
        <v>Direct</v>
      </c>
    </row>
    <row r="20472" spans="1:8" x14ac:dyDescent="0.35">
      <c r="A20472" s="3" t="s">
        <v>20512</v>
      </c>
      <c r="B20472" s="2">
        <v>44115</v>
      </c>
      <c r="C20472" s="13" t="s">
        <v>21857</v>
      </c>
      <c r="D20472" s="8">
        <v>244.99999999999997</v>
      </c>
      <c r="E20472" s="9">
        <v>4.8999999999999995</v>
      </c>
      <c r="F20472" s="7">
        <f>Table13[[#This Row],[Package Price]]*Table13[[#This Row],[Participants]]</f>
        <v>1200.4999999999998</v>
      </c>
      <c r="G20472" s="14" t="s">
        <v>41</v>
      </c>
      <c r="H20472" s="14" t="str">
        <f>IF(Table13[[#This Row],[Package Price]]&gt;250,"Direct","Online")</f>
        <v>Online</v>
      </c>
    </row>
    <row r="20473" spans="1:8" x14ac:dyDescent="0.35">
      <c r="A20473" s="3" t="s">
        <v>20508</v>
      </c>
      <c r="B20473" s="2">
        <v>44115</v>
      </c>
      <c r="C20473" s="13" t="s">
        <v>21877</v>
      </c>
      <c r="D20473" s="8">
        <v>280.875</v>
      </c>
      <c r="E20473" s="9">
        <v>7.6999999999999993</v>
      </c>
      <c r="F20473" s="7">
        <f>Table13[[#This Row],[Package Price]]*Table13[[#This Row],[Participants]]</f>
        <v>2162.7374999999997</v>
      </c>
      <c r="G20473" s="14" t="s">
        <v>2</v>
      </c>
      <c r="H20473" s="14" t="str">
        <f>IF(Table13[[#This Row],[Package Price]]&gt;250,"Direct","Online")</f>
        <v>Direct</v>
      </c>
    </row>
    <row r="20474" spans="1:8" x14ac:dyDescent="0.35">
      <c r="A20474" s="3" t="s">
        <v>20533</v>
      </c>
      <c r="B20474" s="2">
        <v>44116</v>
      </c>
      <c r="C20474" s="13" t="s">
        <v>21872</v>
      </c>
      <c r="D20474" s="8">
        <v>210</v>
      </c>
      <c r="E20474" s="9">
        <v>8.3999999999999986</v>
      </c>
      <c r="F20474" s="7">
        <f>Table13[[#This Row],[Package Price]]*Table13[[#This Row],[Participants]]</f>
        <v>1763.9999999999998</v>
      </c>
      <c r="G20474" s="14" t="s">
        <v>22</v>
      </c>
      <c r="H20474" s="14" t="str">
        <f>IF(Table13[[#This Row],[Package Price]]&gt;250,"Direct","Online")</f>
        <v>Online</v>
      </c>
    </row>
    <row r="20475" spans="1:8" x14ac:dyDescent="0.35">
      <c r="A20475" s="3" t="s">
        <v>20535</v>
      </c>
      <c r="B20475" s="2">
        <v>44116</v>
      </c>
      <c r="C20475" s="13" t="s">
        <v>21870</v>
      </c>
      <c r="D20475" s="8">
        <v>227.49999999999997</v>
      </c>
      <c r="E20475" s="9">
        <v>9.7999999999999989</v>
      </c>
      <c r="F20475" s="7">
        <f>Table13[[#This Row],[Package Price]]*Table13[[#This Row],[Participants]]</f>
        <v>2229.4999999999995</v>
      </c>
      <c r="G20475" s="14" t="s">
        <v>34</v>
      </c>
      <c r="H20475" s="14" t="str">
        <f>IF(Table13[[#This Row],[Package Price]]&gt;250,"Direct","Online")</f>
        <v>Online</v>
      </c>
    </row>
    <row r="20476" spans="1:8" x14ac:dyDescent="0.35">
      <c r="A20476" s="3" t="s">
        <v>20540</v>
      </c>
      <c r="B20476" s="2">
        <v>44116</v>
      </c>
      <c r="C20476" s="13" t="s">
        <v>21864</v>
      </c>
      <c r="D20476" s="8">
        <v>396.02499999999998</v>
      </c>
      <c r="E20476" s="9">
        <v>4.1999999999999993</v>
      </c>
      <c r="F20476" s="7">
        <f>Table13[[#This Row],[Package Price]]*Table13[[#This Row],[Participants]]</f>
        <v>1663.3049999999996</v>
      </c>
      <c r="G20476" s="14" t="s">
        <v>1</v>
      </c>
      <c r="H20476" s="14" t="str">
        <f>IF(Table13[[#This Row],[Package Price]]&gt;250,"Direct","Online")</f>
        <v>Direct</v>
      </c>
    </row>
    <row r="20477" spans="1:8" x14ac:dyDescent="0.35">
      <c r="A20477" s="3" t="s">
        <v>20553</v>
      </c>
      <c r="B20477" s="2">
        <v>44116</v>
      </c>
      <c r="C20477" s="13" t="s">
        <v>21879</v>
      </c>
      <c r="D20477" s="8">
        <v>210.875</v>
      </c>
      <c r="E20477" s="9">
        <v>4.1999999999999993</v>
      </c>
      <c r="F20477" s="7">
        <f>Table13[[#This Row],[Package Price]]*Table13[[#This Row],[Participants]]</f>
        <v>885.67499999999984</v>
      </c>
      <c r="G20477" s="14" t="s">
        <v>15</v>
      </c>
      <c r="H20477" s="14" t="str">
        <f>IF(Table13[[#This Row],[Package Price]]&gt;250,"Direct","Online")</f>
        <v>Online</v>
      </c>
    </row>
    <row r="20478" spans="1:8" x14ac:dyDescent="0.35">
      <c r="A20478" s="3" t="s">
        <v>20543</v>
      </c>
      <c r="B20478" s="2">
        <v>44116</v>
      </c>
      <c r="C20478" s="13" t="s">
        <v>21861</v>
      </c>
      <c r="D20478" s="8">
        <v>284.375</v>
      </c>
      <c r="E20478" s="9">
        <v>4.1999999999999993</v>
      </c>
      <c r="F20478" s="7">
        <f>Table13[[#This Row],[Package Price]]*Table13[[#This Row],[Participants]]</f>
        <v>1194.3749999999998</v>
      </c>
      <c r="G20478" s="14" t="s">
        <v>44</v>
      </c>
      <c r="H20478" s="14" t="str">
        <f>IF(Table13[[#This Row],[Package Price]]&gt;250,"Direct","Online")</f>
        <v>Direct</v>
      </c>
    </row>
    <row r="20479" spans="1:8" x14ac:dyDescent="0.35">
      <c r="A20479" s="3" t="s">
        <v>20541</v>
      </c>
      <c r="B20479" s="2">
        <v>44116</v>
      </c>
      <c r="C20479" s="13" t="s">
        <v>21874</v>
      </c>
      <c r="D20479" s="8">
        <v>109.63749999999999</v>
      </c>
      <c r="E20479" s="9">
        <v>4.1999999999999993</v>
      </c>
      <c r="F20479" s="7">
        <f>Table13[[#This Row],[Package Price]]*Table13[[#This Row],[Participants]]</f>
        <v>460.47749999999985</v>
      </c>
      <c r="G20479" s="14" t="s">
        <v>32</v>
      </c>
      <c r="H20479" s="14" t="str">
        <f>IF(Table13[[#This Row],[Package Price]]&gt;250,"Direct","Online")</f>
        <v>Online</v>
      </c>
    </row>
    <row r="20480" spans="1:8" x14ac:dyDescent="0.35">
      <c r="A20480" s="3" t="s">
        <v>20529</v>
      </c>
      <c r="B20480" s="2">
        <v>44116</v>
      </c>
      <c r="C20480" s="13" t="s">
        <v>21875</v>
      </c>
      <c r="D20480" s="8">
        <v>222.25</v>
      </c>
      <c r="E20480" s="9">
        <v>4.1999999999999993</v>
      </c>
      <c r="F20480" s="7">
        <f>Table13[[#This Row],[Package Price]]*Table13[[#This Row],[Participants]]</f>
        <v>933.44999999999982</v>
      </c>
      <c r="G20480" s="14" t="s">
        <v>40</v>
      </c>
      <c r="H20480" s="14" t="str">
        <f>IF(Table13[[#This Row],[Package Price]]&gt;250,"Direct","Online")</f>
        <v>Online</v>
      </c>
    </row>
    <row r="20481" spans="1:8" x14ac:dyDescent="0.35">
      <c r="A20481" s="3" t="s">
        <v>20545</v>
      </c>
      <c r="B20481" s="2">
        <v>44116</v>
      </c>
      <c r="C20481" s="13" t="s">
        <v>21876</v>
      </c>
      <c r="D20481" s="8">
        <v>105</v>
      </c>
      <c r="E20481" s="9">
        <v>5.6</v>
      </c>
      <c r="F20481" s="7">
        <f>Table13[[#This Row],[Package Price]]*Table13[[#This Row],[Participants]]</f>
        <v>588</v>
      </c>
      <c r="G20481" s="14" t="s">
        <v>11</v>
      </c>
      <c r="H20481" s="14" t="str">
        <f>IF(Table13[[#This Row],[Package Price]]&gt;250,"Direct","Online")</f>
        <v>Online</v>
      </c>
    </row>
    <row r="20482" spans="1:8" x14ac:dyDescent="0.35">
      <c r="A20482" s="3" t="s">
        <v>20547</v>
      </c>
      <c r="B20482" s="2">
        <v>44116</v>
      </c>
      <c r="C20482" s="13" t="s">
        <v>21860</v>
      </c>
      <c r="D20482" s="8">
        <v>284.72499999999997</v>
      </c>
      <c r="E20482" s="9">
        <v>4.1999999999999993</v>
      </c>
      <c r="F20482" s="7">
        <f>Table13[[#This Row],[Package Price]]*Table13[[#This Row],[Participants]]</f>
        <v>1195.8449999999996</v>
      </c>
      <c r="G20482" s="14" t="s">
        <v>23</v>
      </c>
      <c r="H20482" s="14" t="str">
        <f>IF(Table13[[#This Row],[Package Price]]&gt;250,"Direct","Online")</f>
        <v>Direct</v>
      </c>
    </row>
    <row r="20483" spans="1:8" x14ac:dyDescent="0.35">
      <c r="A20483" s="3" t="s">
        <v>20542</v>
      </c>
      <c r="B20483" s="2">
        <v>44116</v>
      </c>
      <c r="C20483" s="13" t="s">
        <v>21866</v>
      </c>
      <c r="D20483" s="8">
        <v>319.375</v>
      </c>
      <c r="E20483" s="9">
        <v>4.1999999999999993</v>
      </c>
      <c r="F20483" s="7">
        <f>Table13[[#This Row],[Package Price]]*Table13[[#This Row],[Participants]]</f>
        <v>1341.3749999999998</v>
      </c>
      <c r="G20483" s="14" t="s">
        <v>13</v>
      </c>
      <c r="H20483" s="14" t="str">
        <f>IF(Table13[[#This Row],[Package Price]]&gt;250,"Direct","Online")</f>
        <v>Direct</v>
      </c>
    </row>
    <row r="20484" spans="1:8" x14ac:dyDescent="0.35">
      <c r="A20484" s="3" t="s">
        <v>20530</v>
      </c>
      <c r="B20484" s="2">
        <v>44116</v>
      </c>
      <c r="C20484" s="13" t="s">
        <v>21862</v>
      </c>
      <c r="D20484" s="8">
        <v>543.375</v>
      </c>
      <c r="E20484" s="9">
        <v>5.25</v>
      </c>
      <c r="F20484" s="7">
        <f>Table13[[#This Row],[Package Price]]*Table13[[#This Row],[Participants]]</f>
        <v>2852.71875</v>
      </c>
      <c r="G20484" s="14" t="s">
        <v>20</v>
      </c>
      <c r="H20484" s="14" t="str">
        <f>IF(Table13[[#This Row],[Package Price]]&gt;250,"Direct","Online")</f>
        <v>Direct</v>
      </c>
    </row>
    <row r="20485" spans="1:8" x14ac:dyDescent="0.35">
      <c r="A20485" s="3" t="s">
        <v>20532</v>
      </c>
      <c r="B20485" s="2">
        <v>44116</v>
      </c>
      <c r="C20485" s="13" t="s">
        <v>21868</v>
      </c>
      <c r="D20485" s="8">
        <v>284.72499999999997</v>
      </c>
      <c r="E20485" s="9">
        <v>4.1999999999999993</v>
      </c>
      <c r="F20485" s="7">
        <f>Table13[[#This Row],[Package Price]]*Table13[[#This Row],[Participants]]</f>
        <v>1195.8449999999996</v>
      </c>
      <c r="G20485" s="14" t="s">
        <v>32</v>
      </c>
      <c r="H20485" s="14" t="str">
        <f>IF(Table13[[#This Row],[Package Price]]&gt;250,"Direct","Online")</f>
        <v>Direct</v>
      </c>
    </row>
    <row r="20486" spans="1:8" x14ac:dyDescent="0.35">
      <c r="A20486" s="3" t="s">
        <v>20531</v>
      </c>
      <c r="B20486" s="2">
        <v>44116</v>
      </c>
      <c r="C20486" s="13" t="s">
        <v>21867</v>
      </c>
      <c r="D20486" s="8">
        <v>358.75</v>
      </c>
      <c r="E20486" s="9">
        <v>4.1999999999999993</v>
      </c>
      <c r="F20486" s="7">
        <f>Table13[[#This Row],[Package Price]]*Table13[[#This Row],[Participants]]</f>
        <v>1506.7499999999998</v>
      </c>
      <c r="G20486" s="14" t="s">
        <v>1</v>
      </c>
      <c r="H20486" s="14" t="str">
        <f>IF(Table13[[#This Row],[Package Price]]&gt;250,"Direct","Online")</f>
        <v>Direct</v>
      </c>
    </row>
    <row r="20487" spans="1:8" x14ac:dyDescent="0.35">
      <c r="A20487" s="3" t="s">
        <v>20536</v>
      </c>
      <c r="B20487" s="2">
        <v>44116</v>
      </c>
      <c r="C20487" s="13" t="s">
        <v>21863</v>
      </c>
      <c r="D20487" s="8">
        <v>457.62499999999994</v>
      </c>
      <c r="E20487" s="9">
        <v>4.1999999999999993</v>
      </c>
      <c r="F20487" s="7">
        <f>Table13[[#This Row],[Package Price]]*Table13[[#This Row],[Participants]]</f>
        <v>1922.0249999999994</v>
      </c>
      <c r="G20487" s="14" t="s">
        <v>30</v>
      </c>
      <c r="H20487" s="14" t="str">
        <f>IF(Table13[[#This Row],[Package Price]]&gt;250,"Direct","Online")</f>
        <v>Direct</v>
      </c>
    </row>
    <row r="20488" spans="1:8" x14ac:dyDescent="0.35">
      <c r="A20488" s="3" t="s">
        <v>20550</v>
      </c>
      <c r="B20488" s="2">
        <v>44116</v>
      </c>
      <c r="C20488" s="13" t="s">
        <v>21863</v>
      </c>
      <c r="D20488" s="8">
        <v>186.375</v>
      </c>
      <c r="E20488" s="9">
        <v>4.1999999999999993</v>
      </c>
      <c r="F20488" s="7">
        <f>Table13[[#This Row],[Package Price]]*Table13[[#This Row],[Participants]]</f>
        <v>782.77499999999986</v>
      </c>
      <c r="G20488" s="14" t="s">
        <v>13</v>
      </c>
      <c r="H20488" s="14" t="str">
        <f>IF(Table13[[#This Row],[Package Price]]&gt;250,"Direct","Online")</f>
        <v>Online</v>
      </c>
    </row>
    <row r="20489" spans="1:8" x14ac:dyDescent="0.35">
      <c r="A20489" s="3" t="s">
        <v>20537</v>
      </c>
      <c r="B20489" s="2">
        <v>44116</v>
      </c>
      <c r="C20489" s="13" t="s">
        <v>21865</v>
      </c>
      <c r="D20489" s="7">
        <v>395.5</v>
      </c>
      <c r="E20489" s="9">
        <v>4.1999999999999993</v>
      </c>
      <c r="F20489" s="7">
        <f>Table13[[#This Row],[Package Price]]*Table13[[#This Row],[Participants]]</f>
        <v>1661.0999999999997</v>
      </c>
      <c r="G20489" s="14" t="s">
        <v>11</v>
      </c>
      <c r="H20489" s="14" t="str">
        <f>IF(Table13[[#This Row],[Package Price]]&gt;250,"Direct","Online")</f>
        <v>Direct</v>
      </c>
    </row>
    <row r="20490" spans="1:8" x14ac:dyDescent="0.35">
      <c r="A20490" s="3" t="s">
        <v>20551</v>
      </c>
      <c r="B20490" s="2">
        <v>44116</v>
      </c>
      <c r="C20490" s="13" t="s">
        <v>21858</v>
      </c>
      <c r="D20490" s="8">
        <v>553</v>
      </c>
      <c r="E20490" s="9">
        <v>4.1999999999999993</v>
      </c>
      <c r="F20490" s="7">
        <f>Table13[[#This Row],[Package Price]]*Table13[[#This Row],[Participants]]</f>
        <v>2322.5999999999995</v>
      </c>
      <c r="G20490" s="14" t="s">
        <v>44</v>
      </c>
      <c r="H20490" s="14" t="str">
        <f>IF(Table13[[#This Row],[Package Price]]&gt;250,"Direct","Online")</f>
        <v>Direct</v>
      </c>
    </row>
    <row r="20491" spans="1:8" x14ac:dyDescent="0.35">
      <c r="A20491" s="3" t="s">
        <v>20544</v>
      </c>
      <c r="B20491" s="2">
        <v>44116</v>
      </c>
      <c r="C20491" s="13" t="s">
        <v>21856</v>
      </c>
      <c r="D20491" s="8">
        <v>280</v>
      </c>
      <c r="E20491" s="9">
        <v>4.1999999999999993</v>
      </c>
      <c r="F20491" s="7">
        <f>Table13[[#This Row],[Package Price]]*Table13[[#This Row],[Participants]]</f>
        <v>1175.9999999999998</v>
      </c>
      <c r="G20491" s="14" t="s">
        <v>34</v>
      </c>
      <c r="H20491" s="14" t="str">
        <f>IF(Table13[[#This Row],[Package Price]]&gt;250,"Direct","Online")</f>
        <v>Direct</v>
      </c>
    </row>
    <row r="20492" spans="1:8" x14ac:dyDescent="0.35">
      <c r="A20492" s="3" t="s">
        <v>20548</v>
      </c>
      <c r="B20492" s="2">
        <v>44116</v>
      </c>
      <c r="C20492" s="13" t="s">
        <v>21871</v>
      </c>
      <c r="D20492" s="8">
        <v>218.75</v>
      </c>
      <c r="E20492" s="9">
        <v>4.1999999999999993</v>
      </c>
      <c r="F20492" s="7">
        <f>Table13[[#This Row],[Package Price]]*Table13[[#This Row],[Participants]]</f>
        <v>918.74999999999989</v>
      </c>
      <c r="G20492" s="14" t="s">
        <v>42</v>
      </c>
      <c r="H20492" s="14" t="str">
        <f>IF(Table13[[#This Row],[Package Price]]&gt;250,"Direct","Online")</f>
        <v>Online</v>
      </c>
    </row>
    <row r="20493" spans="1:8" x14ac:dyDescent="0.35">
      <c r="A20493" s="3" t="s">
        <v>20539</v>
      </c>
      <c r="B20493" s="2">
        <v>44116</v>
      </c>
      <c r="C20493" s="13" t="s">
        <v>21869</v>
      </c>
      <c r="D20493" s="8">
        <v>244.99999999999997</v>
      </c>
      <c r="E20493" s="9">
        <v>1.4</v>
      </c>
      <c r="F20493" s="7">
        <f>Table13[[#This Row],[Package Price]]*Table13[[#This Row],[Participants]]</f>
        <v>342.99999999999994</v>
      </c>
      <c r="G20493" s="14" t="s">
        <v>11</v>
      </c>
      <c r="H20493" s="14" t="str">
        <f>IF(Table13[[#This Row],[Package Price]]&gt;250,"Direct","Online")</f>
        <v>Online</v>
      </c>
    </row>
    <row r="20494" spans="1:8" x14ac:dyDescent="0.35">
      <c r="A20494" s="3" t="s">
        <v>20552</v>
      </c>
      <c r="B20494" s="2">
        <v>44116</v>
      </c>
      <c r="C20494" s="13" t="s">
        <v>21869</v>
      </c>
      <c r="D20494" s="8">
        <v>105</v>
      </c>
      <c r="E20494" s="9">
        <v>4.1999999999999993</v>
      </c>
      <c r="F20494" s="7">
        <f>Table13[[#This Row],[Package Price]]*Table13[[#This Row],[Participants]]</f>
        <v>440.99999999999994</v>
      </c>
      <c r="G20494" s="14" t="s">
        <v>25</v>
      </c>
      <c r="H20494" s="14" t="str">
        <f>IF(Table13[[#This Row],[Package Price]]&gt;250,"Direct","Online")</f>
        <v>Online</v>
      </c>
    </row>
    <row r="20495" spans="1:8" x14ac:dyDescent="0.35">
      <c r="A20495" s="3" t="s">
        <v>20554</v>
      </c>
      <c r="B20495" s="2">
        <v>44116</v>
      </c>
      <c r="C20495" s="13" t="s">
        <v>21873</v>
      </c>
      <c r="D20495" s="8">
        <v>185.67499999999998</v>
      </c>
      <c r="E20495" s="9">
        <v>9.1</v>
      </c>
      <c r="F20495" s="7">
        <f>Table13[[#This Row],[Package Price]]*Table13[[#This Row],[Participants]]</f>
        <v>1689.6424999999997</v>
      </c>
      <c r="G20495" s="14" t="s">
        <v>46</v>
      </c>
      <c r="H20495" s="14" t="str">
        <f>IF(Table13[[#This Row],[Package Price]]&gt;250,"Direct","Online")</f>
        <v>Online</v>
      </c>
    </row>
    <row r="20496" spans="1:8" x14ac:dyDescent="0.35">
      <c r="A20496" s="3" t="s">
        <v>20546</v>
      </c>
      <c r="B20496" s="2">
        <v>44116</v>
      </c>
      <c r="C20496" s="13" t="s">
        <v>21855</v>
      </c>
      <c r="D20496" s="8">
        <v>89.512499999999989</v>
      </c>
      <c r="E20496" s="9">
        <v>4.1999999999999993</v>
      </c>
      <c r="F20496" s="7">
        <f>Table13[[#This Row],[Package Price]]*Table13[[#This Row],[Participants]]</f>
        <v>375.95249999999987</v>
      </c>
      <c r="G20496" s="14" t="s">
        <v>42</v>
      </c>
      <c r="H20496" s="14" t="str">
        <f>IF(Table13[[#This Row],[Package Price]]&gt;250,"Direct","Online")</f>
        <v>Online</v>
      </c>
    </row>
    <row r="20497" spans="1:8" x14ac:dyDescent="0.35">
      <c r="A20497" s="3" t="s">
        <v>20549</v>
      </c>
      <c r="B20497" s="2">
        <v>44116</v>
      </c>
      <c r="C20497" s="13" t="s">
        <v>21859</v>
      </c>
      <c r="D20497" s="8">
        <v>551.25</v>
      </c>
      <c r="E20497" s="9">
        <v>4.1999999999999993</v>
      </c>
      <c r="F20497" s="7">
        <f>Table13[[#This Row],[Package Price]]*Table13[[#This Row],[Participants]]</f>
        <v>2315.2499999999995</v>
      </c>
      <c r="G20497" s="14" t="s">
        <v>32</v>
      </c>
      <c r="H20497" s="14" t="str">
        <f>IF(Table13[[#This Row],[Package Price]]&gt;250,"Direct","Online")</f>
        <v>Direct</v>
      </c>
    </row>
    <row r="20498" spans="1:8" x14ac:dyDescent="0.35">
      <c r="A20498" s="3" t="s">
        <v>20538</v>
      </c>
      <c r="B20498" s="2">
        <v>44116</v>
      </c>
      <c r="C20498" s="13" t="s">
        <v>21857</v>
      </c>
      <c r="D20498" s="8">
        <v>244.99999999999997</v>
      </c>
      <c r="E20498" s="9">
        <v>1.4</v>
      </c>
      <c r="F20498" s="7">
        <f>Table13[[#This Row],[Package Price]]*Table13[[#This Row],[Participants]]</f>
        <v>342.99999999999994</v>
      </c>
      <c r="G20498" s="14" t="s">
        <v>42</v>
      </c>
      <c r="H20498" s="14" t="str">
        <f>IF(Table13[[#This Row],[Package Price]]&gt;250,"Direct","Online")</f>
        <v>Online</v>
      </c>
    </row>
    <row r="20499" spans="1:8" x14ac:dyDescent="0.35">
      <c r="A20499" s="3" t="s">
        <v>20534</v>
      </c>
      <c r="B20499" s="2">
        <v>44116</v>
      </c>
      <c r="C20499" s="13" t="s">
        <v>21877</v>
      </c>
      <c r="D20499" s="8">
        <v>280.875</v>
      </c>
      <c r="E20499" s="9">
        <v>2.4499999999999997</v>
      </c>
      <c r="F20499" s="7">
        <f>Table13[[#This Row],[Package Price]]*Table13[[#This Row],[Participants]]</f>
        <v>688.14374999999995</v>
      </c>
      <c r="G20499" s="14" t="s">
        <v>3</v>
      </c>
      <c r="H20499" s="14" t="str">
        <f>IF(Table13[[#This Row],[Package Price]]&gt;250,"Direct","Online")</f>
        <v>Direct</v>
      </c>
    </row>
    <row r="20500" spans="1:8" x14ac:dyDescent="0.35">
      <c r="A20500" s="3" t="s">
        <v>20559</v>
      </c>
      <c r="B20500" s="2">
        <v>44117</v>
      </c>
      <c r="C20500" s="13" t="s">
        <v>21872</v>
      </c>
      <c r="D20500" s="8">
        <v>210</v>
      </c>
      <c r="E20500" s="9">
        <v>11.899999999999999</v>
      </c>
      <c r="F20500" s="7">
        <f>Table13[[#This Row],[Package Price]]*Table13[[#This Row],[Participants]]</f>
        <v>2498.9999999999995</v>
      </c>
      <c r="G20500" s="14" t="s">
        <v>23</v>
      </c>
      <c r="H20500" s="14" t="str">
        <f>IF(Table13[[#This Row],[Package Price]]&gt;250,"Direct","Online")</f>
        <v>Online</v>
      </c>
    </row>
    <row r="20501" spans="1:8" x14ac:dyDescent="0.35">
      <c r="A20501" s="3" t="s">
        <v>20561</v>
      </c>
      <c r="B20501" s="2">
        <v>44117</v>
      </c>
      <c r="C20501" s="13" t="s">
        <v>21870</v>
      </c>
      <c r="D20501" s="8">
        <v>227.49999999999997</v>
      </c>
      <c r="E20501" s="9">
        <v>14.35</v>
      </c>
      <c r="F20501" s="7">
        <f>Table13[[#This Row],[Package Price]]*Table13[[#This Row],[Participants]]</f>
        <v>3264.6249999999995</v>
      </c>
      <c r="G20501" s="14" t="s">
        <v>35</v>
      </c>
      <c r="H20501" s="14" t="str">
        <f>IF(Table13[[#This Row],[Package Price]]&gt;250,"Direct","Online")</f>
        <v>Online</v>
      </c>
    </row>
    <row r="20502" spans="1:8" x14ac:dyDescent="0.35">
      <c r="A20502" s="3" t="s">
        <v>20566</v>
      </c>
      <c r="B20502" s="2">
        <v>44117</v>
      </c>
      <c r="C20502" s="13" t="s">
        <v>21864</v>
      </c>
      <c r="D20502" s="8">
        <v>396.02499999999998</v>
      </c>
      <c r="E20502" s="9">
        <v>5.25</v>
      </c>
      <c r="F20502" s="7">
        <f>Table13[[#This Row],[Package Price]]*Table13[[#This Row],[Participants]]</f>
        <v>2079.1312499999999</v>
      </c>
      <c r="G20502" s="14" t="s">
        <v>2</v>
      </c>
      <c r="H20502" s="14" t="str">
        <f>IF(Table13[[#This Row],[Package Price]]&gt;250,"Direct","Online")</f>
        <v>Direct</v>
      </c>
    </row>
    <row r="20503" spans="1:8" x14ac:dyDescent="0.35">
      <c r="A20503" s="3" t="s">
        <v>20579</v>
      </c>
      <c r="B20503" s="2">
        <v>44117</v>
      </c>
      <c r="C20503" s="13" t="s">
        <v>21879</v>
      </c>
      <c r="D20503" s="8">
        <v>210.875</v>
      </c>
      <c r="E20503" s="9">
        <v>4.1999999999999993</v>
      </c>
      <c r="F20503" s="7">
        <f>Table13[[#This Row],[Package Price]]*Table13[[#This Row],[Participants]]</f>
        <v>885.67499999999984</v>
      </c>
      <c r="G20503" s="14" t="s">
        <v>16</v>
      </c>
      <c r="H20503" s="14" t="str">
        <f>IF(Table13[[#This Row],[Package Price]]&gt;250,"Direct","Online")</f>
        <v>Online</v>
      </c>
    </row>
    <row r="20504" spans="1:8" x14ac:dyDescent="0.35">
      <c r="A20504" s="3" t="s">
        <v>20569</v>
      </c>
      <c r="B20504" s="2">
        <v>44117</v>
      </c>
      <c r="C20504" s="13" t="s">
        <v>21861</v>
      </c>
      <c r="D20504" s="8">
        <v>284.375</v>
      </c>
      <c r="E20504" s="9">
        <v>4.1999999999999993</v>
      </c>
      <c r="F20504" s="7">
        <f>Table13[[#This Row],[Package Price]]*Table13[[#This Row],[Participants]]</f>
        <v>1194.3749999999998</v>
      </c>
      <c r="G20504" s="14" t="s">
        <v>45</v>
      </c>
      <c r="H20504" s="14" t="str">
        <f>IF(Table13[[#This Row],[Package Price]]&gt;250,"Direct","Online")</f>
        <v>Direct</v>
      </c>
    </row>
    <row r="20505" spans="1:8" x14ac:dyDescent="0.35">
      <c r="A20505" s="3" t="s">
        <v>20567</v>
      </c>
      <c r="B20505" s="2">
        <v>44117</v>
      </c>
      <c r="C20505" s="13" t="s">
        <v>21874</v>
      </c>
      <c r="D20505" s="8">
        <v>109.63749999999999</v>
      </c>
      <c r="E20505" s="9">
        <v>4.1999999999999993</v>
      </c>
      <c r="F20505" s="7">
        <f>Table13[[#This Row],[Package Price]]*Table13[[#This Row],[Participants]]</f>
        <v>460.47749999999985</v>
      </c>
      <c r="G20505" s="14" t="s">
        <v>33</v>
      </c>
      <c r="H20505" s="14" t="str">
        <f>IF(Table13[[#This Row],[Package Price]]&gt;250,"Direct","Online")</f>
        <v>Online</v>
      </c>
    </row>
    <row r="20506" spans="1:8" x14ac:dyDescent="0.35">
      <c r="A20506" s="3" t="s">
        <v>20555</v>
      </c>
      <c r="B20506" s="2">
        <v>44117</v>
      </c>
      <c r="C20506" s="13" t="s">
        <v>21875</v>
      </c>
      <c r="D20506" s="8">
        <v>222.25</v>
      </c>
      <c r="E20506" s="9">
        <v>7.35</v>
      </c>
      <c r="F20506" s="7">
        <f>Table13[[#This Row],[Package Price]]*Table13[[#This Row],[Participants]]</f>
        <v>1633.5374999999999</v>
      </c>
      <c r="G20506" s="14" t="s">
        <v>41</v>
      </c>
      <c r="H20506" s="14" t="str">
        <f>IF(Table13[[#This Row],[Package Price]]&gt;250,"Direct","Online")</f>
        <v>Online</v>
      </c>
    </row>
    <row r="20507" spans="1:8" x14ac:dyDescent="0.35">
      <c r="A20507" s="3" t="s">
        <v>20571</v>
      </c>
      <c r="B20507" s="2">
        <v>44117</v>
      </c>
      <c r="C20507" s="13" t="s">
        <v>21876</v>
      </c>
      <c r="D20507" s="8">
        <v>105</v>
      </c>
      <c r="E20507" s="9">
        <v>2.0999999999999996</v>
      </c>
      <c r="F20507" s="7">
        <f>Table13[[#This Row],[Package Price]]*Table13[[#This Row],[Participants]]</f>
        <v>220.49999999999997</v>
      </c>
      <c r="G20507" s="14" t="s">
        <v>12</v>
      </c>
      <c r="H20507" s="14" t="str">
        <f>IF(Table13[[#This Row],[Package Price]]&gt;250,"Direct","Online")</f>
        <v>Online</v>
      </c>
    </row>
    <row r="20508" spans="1:8" x14ac:dyDescent="0.35">
      <c r="A20508" s="3" t="s">
        <v>20573</v>
      </c>
      <c r="B20508" s="2">
        <v>44117</v>
      </c>
      <c r="C20508" s="13" t="s">
        <v>21860</v>
      </c>
      <c r="D20508" s="8">
        <v>284.72499999999997</v>
      </c>
      <c r="E20508" s="9">
        <v>4.1999999999999993</v>
      </c>
      <c r="F20508" s="7">
        <f>Table13[[#This Row],[Package Price]]*Table13[[#This Row],[Participants]]</f>
        <v>1195.8449999999996</v>
      </c>
      <c r="G20508" s="14" t="s">
        <v>24</v>
      </c>
      <c r="H20508" s="14" t="str">
        <f>IF(Table13[[#This Row],[Package Price]]&gt;250,"Direct","Online")</f>
        <v>Direct</v>
      </c>
    </row>
    <row r="20509" spans="1:8" x14ac:dyDescent="0.35">
      <c r="A20509" s="3" t="s">
        <v>20568</v>
      </c>
      <c r="B20509" s="2">
        <v>44117</v>
      </c>
      <c r="C20509" s="13" t="s">
        <v>21866</v>
      </c>
      <c r="D20509" s="8">
        <v>319.375</v>
      </c>
      <c r="E20509" s="9">
        <v>4.1999999999999993</v>
      </c>
      <c r="F20509" s="7">
        <f>Table13[[#This Row],[Package Price]]*Table13[[#This Row],[Participants]]</f>
        <v>1341.3749999999998</v>
      </c>
      <c r="G20509" s="14" t="s">
        <v>14</v>
      </c>
      <c r="H20509" s="14" t="str">
        <f>IF(Table13[[#This Row],[Package Price]]&gt;250,"Direct","Online")</f>
        <v>Direct</v>
      </c>
    </row>
    <row r="20510" spans="1:8" x14ac:dyDescent="0.35">
      <c r="A20510" s="3" t="s">
        <v>20556</v>
      </c>
      <c r="B20510" s="2">
        <v>44117</v>
      </c>
      <c r="C20510" s="13" t="s">
        <v>21862</v>
      </c>
      <c r="D20510" s="8">
        <v>543.375</v>
      </c>
      <c r="E20510" s="9">
        <v>8.3999999999999986</v>
      </c>
      <c r="F20510" s="7">
        <f>Table13[[#This Row],[Package Price]]*Table13[[#This Row],[Participants]]</f>
        <v>4564.3499999999995</v>
      </c>
      <c r="G20510" s="14" t="s">
        <v>21</v>
      </c>
      <c r="H20510" s="14" t="str">
        <f>IF(Table13[[#This Row],[Package Price]]&gt;250,"Direct","Online")</f>
        <v>Direct</v>
      </c>
    </row>
    <row r="20511" spans="1:8" x14ac:dyDescent="0.35">
      <c r="A20511" s="3" t="s">
        <v>20558</v>
      </c>
      <c r="B20511" s="2">
        <v>44117</v>
      </c>
      <c r="C20511" s="13" t="s">
        <v>21868</v>
      </c>
      <c r="D20511" s="8">
        <v>284.72499999999997</v>
      </c>
      <c r="E20511" s="9">
        <v>4.1999999999999993</v>
      </c>
      <c r="F20511" s="7">
        <f>Table13[[#This Row],[Package Price]]*Table13[[#This Row],[Participants]]</f>
        <v>1195.8449999999996</v>
      </c>
      <c r="G20511" s="14" t="s">
        <v>33</v>
      </c>
      <c r="H20511" s="14" t="str">
        <f>IF(Table13[[#This Row],[Package Price]]&gt;250,"Direct","Online")</f>
        <v>Direct</v>
      </c>
    </row>
    <row r="20512" spans="1:8" x14ac:dyDescent="0.35">
      <c r="A20512" s="3" t="s">
        <v>20557</v>
      </c>
      <c r="B20512" s="2">
        <v>44117</v>
      </c>
      <c r="C20512" s="13" t="s">
        <v>21867</v>
      </c>
      <c r="D20512" s="8">
        <v>358.75</v>
      </c>
      <c r="E20512" s="9">
        <v>4.1999999999999993</v>
      </c>
      <c r="F20512" s="7">
        <f>Table13[[#This Row],[Package Price]]*Table13[[#This Row],[Participants]]</f>
        <v>1506.7499999999998</v>
      </c>
      <c r="G20512" s="14" t="s">
        <v>2</v>
      </c>
      <c r="H20512" s="14" t="str">
        <f>IF(Table13[[#This Row],[Package Price]]&gt;250,"Direct","Online")</f>
        <v>Direct</v>
      </c>
    </row>
    <row r="20513" spans="1:8" x14ac:dyDescent="0.35">
      <c r="A20513" s="3" t="s">
        <v>20562</v>
      </c>
      <c r="B20513" s="2">
        <v>44117</v>
      </c>
      <c r="C20513" s="13" t="s">
        <v>21863</v>
      </c>
      <c r="D20513" s="8">
        <v>457.62499999999994</v>
      </c>
      <c r="E20513" s="9">
        <v>7</v>
      </c>
      <c r="F20513" s="7">
        <f>Table13[[#This Row],[Package Price]]*Table13[[#This Row],[Participants]]</f>
        <v>3203.3749999999995</v>
      </c>
      <c r="G20513" s="14" t="s">
        <v>31</v>
      </c>
      <c r="H20513" s="14" t="str">
        <f>IF(Table13[[#This Row],[Package Price]]&gt;250,"Direct","Online")</f>
        <v>Direct</v>
      </c>
    </row>
    <row r="20514" spans="1:8" x14ac:dyDescent="0.35">
      <c r="A20514" s="3" t="s">
        <v>20576</v>
      </c>
      <c r="B20514" s="2">
        <v>44117</v>
      </c>
      <c r="C20514" s="13" t="s">
        <v>21863</v>
      </c>
      <c r="D20514" s="8">
        <v>186.375</v>
      </c>
      <c r="E20514" s="9">
        <v>4.1999999999999993</v>
      </c>
      <c r="F20514" s="7">
        <f>Table13[[#This Row],[Package Price]]*Table13[[#This Row],[Participants]]</f>
        <v>782.77499999999986</v>
      </c>
      <c r="G20514" s="14" t="s">
        <v>14</v>
      </c>
      <c r="H20514" s="14" t="str">
        <f>IF(Table13[[#This Row],[Package Price]]&gt;250,"Direct","Online")</f>
        <v>Online</v>
      </c>
    </row>
    <row r="20515" spans="1:8" x14ac:dyDescent="0.35">
      <c r="A20515" s="3" t="s">
        <v>20563</v>
      </c>
      <c r="B20515" s="2">
        <v>44117</v>
      </c>
      <c r="C20515" s="13" t="s">
        <v>21865</v>
      </c>
      <c r="D20515" s="7">
        <v>395.5</v>
      </c>
      <c r="E20515" s="9">
        <v>4.8999999999999995</v>
      </c>
      <c r="F20515" s="7">
        <f>Table13[[#This Row],[Package Price]]*Table13[[#This Row],[Participants]]</f>
        <v>1937.9499999999998</v>
      </c>
      <c r="G20515" s="14" t="s">
        <v>12</v>
      </c>
      <c r="H20515" s="14" t="str">
        <f>IF(Table13[[#This Row],[Package Price]]&gt;250,"Direct","Online")</f>
        <v>Direct</v>
      </c>
    </row>
    <row r="20516" spans="1:8" x14ac:dyDescent="0.35">
      <c r="A20516" s="3" t="s">
        <v>20577</v>
      </c>
      <c r="B20516" s="2">
        <v>44117</v>
      </c>
      <c r="C20516" s="13" t="s">
        <v>21858</v>
      </c>
      <c r="D20516" s="8">
        <v>553</v>
      </c>
      <c r="E20516" s="9">
        <v>4.1999999999999993</v>
      </c>
      <c r="F20516" s="7">
        <f>Table13[[#This Row],[Package Price]]*Table13[[#This Row],[Participants]]</f>
        <v>2322.5999999999995</v>
      </c>
      <c r="G20516" s="14" t="s">
        <v>45</v>
      </c>
      <c r="H20516" s="14" t="str">
        <f>IF(Table13[[#This Row],[Package Price]]&gt;250,"Direct","Online")</f>
        <v>Direct</v>
      </c>
    </row>
    <row r="20517" spans="1:8" x14ac:dyDescent="0.35">
      <c r="A20517" s="3" t="s">
        <v>20570</v>
      </c>
      <c r="B20517" s="2">
        <v>44117</v>
      </c>
      <c r="C20517" s="13" t="s">
        <v>21856</v>
      </c>
      <c r="D20517" s="8">
        <v>280</v>
      </c>
      <c r="E20517" s="9">
        <v>4.1999999999999993</v>
      </c>
      <c r="F20517" s="7">
        <f>Table13[[#This Row],[Package Price]]*Table13[[#This Row],[Participants]]</f>
        <v>1175.9999999999998</v>
      </c>
      <c r="G20517" s="14" t="s">
        <v>35</v>
      </c>
      <c r="H20517" s="14" t="str">
        <f>IF(Table13[[#This Row],[Package Price]]&gt;250,"Direct","Online")</f>
        <v>Direct</v>
      </c>
    </row>
    <row r="20518" spans="1:8" x14ac:dyDescent="0.35">
      <c r="A20518" s="3" t="s">
        <v>20574</v>
      </c>
      <c r="B20518" s="2">
        <v>44117</v>
      </c>
      <c r="C20518" s="13" t="s">
        <v>21871</v>
      </c>
      <c r="D20518" s="8">
        <v>218.75</v>
      </c>
      <c r="E20518" s="9">
        <v>4.1999999999999993</v>
      </c>
      <c r="F20518" s="7">
        <f>Table13[[#This Row],[Package Price]]*Table13[[#This Row],[Participants]]</f>
        <v>918.74999999999989</v>
      </c>
      <c r="G20518" s="14" t="s">
        <v>43</v>
      </c>
      <c r="H20518" s="14" t="str">
        <f>IF(Table13[[#This Row],[Package Price]]&gt;250,"Direct","Online")</f>
        <v>Online</v>
      </c>
    </row>
    <row r="20519" spans="1:8" x14ac:dyDescent="0.35">
      <c r="A20519" s="3" t="s">
        <v>20565</v>
      </c>
      <c r="B20519" s="2">
        <v>44117</v>
      </c>
      <c r="C20519" s="13" t="s">
        <v>21869</v>
      </c>
      <c r="D20519" s="8">
        <v>244.99999999999997</v>
      </c>
      <c r="E20519" s="9">
        <v>4.1999999999999993</v>
      </c>
      <c r="F20519" s="7">
        <f>Table13[[#This Row],[Package Price]]*Table13[[#This Row],[Participants]]</f>
        <v>1028.9999999999998</v>
      </c>
      <c r="G20519" s="14" t="s">
        <v>12</v>
      </c>
      <c r="H20519" s="14" t="str">
        <f>IF(Table13[[#This Row],[Package Price]]&gt;250,"Direct","Online")</f>
        <v>Online</v>
      </c>
    </row>
    <row r="20520" spans="1:8" x14ac:dyDescent="0.35">
      <c r="A20520" s="3" t="s">
        <v>20578</v>
      </c>
      <c r="B20520" s="2">
        <v>44117</v>
      </c>
      <c r="C20520" s="13" t="s">
        <v>21869</v>
      </c>
      <c r="D20520" s="8">
        <v>105</v>
      </c>
      <c r="E20520" s="9">
        <v>4.1999999999999993</v>
      </c>
      <c r="F20520" s="7">
        <f>Table13[[#This Row],[Package Price]]*Table13[[#This Row],[Participants]]</f>
        <v>440.99999999999994</v>
      </c>
      <c r="G20520" s="14" t="s">
        <v>26</v>
      </c>
      <c r="H20520" s="14" t="str">
        <f>IF(Table13[[#This Row],[Package Price]]&gt;250,"Direct","Online")</f>
        <v>Online</v>
      </c>
    </row>
    <row r="20521" spans="1:8" x14ac:dyDescent="0.35">
      <c r="A20521" s="3" t="s">
        <v>20580</v>
      </c>
      <c r="B20521" s="2">
        <v>44117</v>
      </c>
      <c r="C20521" s="13" t="s">
        <v>21873</v>
      </c>
      <c r="D20521" s="8">
        <v>185.67499999999998</v>
      </c>
      <c r="E20521" s="9">
        <v>18.899999999999999</v>
      </c>
      <c r="F20521" s="7">
        <f>Table13[[#This Row],[Package Price]]*Table13[[#This Row],[Participants]]</f>
        <v>3509.2574999999993</v>
      </c>
      <c r="G20521" s="14" t="s">
        <v>47</v>
      </c>
      <c r="H20521" s="14" t="str">
        <f>IF(Table13[[#This Row],[Package Price]]&gt;250,"Direct","Online")</f>
        <v>Online</v>
      </c>
    </row>
    <row r="20522" spans="1:8" x14ac:dyDescent="0.35">
      <c r="A20522" s="3" t="s">
        <v>20572</v>
      </c>
      <c r="B20522" s="2">
        <v>44117</v>
      </c>
      <c r="C20522" s="13" t="s">
        <v>21855</v>
      </c>
      <c r="D20522" s="8">
        <v>89.512499999999989</v>
      </c>
      <c r="E20522" s="9">
        <v>4.1999999999999993</v>
      </c>
      <c r="F20522" s="7">
        <f>Table13[[#This Row],[Package Price]]*Table13[[#This Row],[Participants]]</f>
        <v>375.95249999999987</v>
      </c>
      <c r="G20522" s="14" t="s">
        <v>43</v>
      </c>
      <c r="H20522" s="14" t="str">
        <f>IF(Table13[[#This Row],[Package Price]]&gt;250,"Direct","Online")</f>
        <v>Online</v>
      </c>
    </row>
    <row r="20523" spans="1:8" x14ac:dyDescent="0.35">
      <c r="A20523" s="3" t="s">
        <v>20575</v>
      </c>
      <c r="B20523" s="2">
        <v>44117</v>
      </c>
      <c r="C20523" s="13" t="s">
        <v>21859</v>
      </c>
      <c r="D20523" s="8">
        <v>551.25</v>
      </c>
      <c r="E20523" s="9">
        <v>3.5</v>
      </c>
      <c r="F20523" s="7">
        <f>Table13[[#This Row],[Package Price]]*Table13[[#This Row],[Participants]]</f>
        <v>1929.375</v>
      </c>
      <c r="G20523" s="14" t="s">
        <v>33</v>
      </c>
      <c r="H20523" s="14" t="str">
        <f>IF(Table13[[#This Row],[Package Price]]&gt;250,"Direct","Online")</f>
        <v>Direct</v>
      </c>
    </row>
    <row r="20524" spans="1:8" x14ac:dyDescent="0.35">
      <c r="A20524" s="3" t="s">
        <v>20564</v>
      </c>
      <c r="B20524" s="2">
        <v>44117</v>
      </c>
      <c r="C20524" s="13" t="s">
        <v>21857</v>
      </c>
      <c r="D20524" s="8">
        <v>244.99999999999997</v>
      </c>
      <c r="E20524" s="9">
        <v>4.1999999999999993</v>
      </c>
      <c r="F20524" s="7">
        <f>Table13[[#This Row],[Package Price]]*Table13[[#This Row],[Participants]]</f>
        <v>1028.9999999999998</v>
      </c>
      <c r="G20524" s="14" t="s">
        <v>43</v>
      </c>
      <c r="H20524" s="14" t="str">
        <f>IF(Table13[[#This Row],[Package Price]]&gt;250,"Direct","Online")</f>
        <v>Online</v>
      </c>
    </row>
    <row r="20525" spans="1:8" x14ac:dyDescent="0.35">
      <c r="A20525" s="3" t="s">
        <v>20560</v>
      </c>
      <c r="B20525" s="2">
        <v>44117</v>
      </c>
      <c r="C20525" s="13" t="s">
        <v>21877</v>
      </c>
      <c r="D20525" s="8">
        <v>280.875</v>
      </c>
      <c r="E20525" s="9">
        <v>4.1999999999999993</v>
      </c>
      <c r="F20525" s="7">
        <f>Table13[[#This Row],[Package Price]]*Table13[[#This Row],[Participants]]</f>
        <v>1179.6749999999997</v>
      </c>
      <c r="G20525" s="14" t="s">
        <v>4</v>
      </c>
      <c r="H20525" s="14" t="str">
        <f>IF(Table13[[#This Row],[Package Price]]&gt;250,"Direct","Online")</f>
        <v>Direct</v>
      </c>
    </row>
    <row r="20526" spans="1:8" x14ac:dyDescent="0.35">
      <c r="A20526" s="3" t="s">
        <v>20585</v>
      </c>
      <c r="B20526" s="2">
        <v>44118</v>
      </c>
      <c r="C20526" s="13" t="s">
        <v>21872</v>
      </c>
      <c r="D20526" s="8">
        <v>210</v>
      </c>
      <c r="E20526" s="9">
        <v>8.3999999999999986</v>
      </c>
      <c r="F20526" s="7">
        <f>Table13[[#This Row],[Package Price]]*Table13[[#This Row],[Participants]]</f>
        <v>1763.9999999999998</v>
      </c>
      <c r="G20526" s="14" t="s">
        <v>24</v>
      </c>
      <c r="H20526" s="14" t="str">
        <f>IF(Table13[[#This Row],[Package Price]]&gt;250,"Direct","Online")</f>
        <v>Online</v>
      </c>
    </row>
    <row r="20527" spans="1:8" x14ac:dyDescent="0.35">
      <c r="A20527" s="3" t="s">
        <v>20587</v>
      </c>
      <c r="B20527" s="2">
        <v>44118</v>
      </c>
      <c r="C20527" s="13" t="s">
        <v>21870</v>
      </c>
      <c r="D20527" s="8">
        <v>227.49999999999997</v>
      </c>
      <c r="E20527" s="9">
        <v>23.45</v>
      </c>
      <c r="F20527" s="7">
        <f>Table13[[#This Row],[Package Price]]*Table13[[#This Row],[Participants]]</f>
        <v>5334.8749999999991</v>
      </c>
      <c r="G20527" s="14" t="s">
        <v>36</v>
      </c>
      <c r="H20527" s="14" t="str">
        <f>IF(Table13[[#This Row],[Package Price]]&gt;250,"Direct","Online")</f>
        <v>Online</v>
      </c>
    </row>
    <row r="20528" spans="1:8" x14ac:dyDescent="0.35">
      <c r="A20528" s="3" t="s">
        <v>20592</v>
      </c>
      <c r="B20528" s="2">
        <v>44118</v>
      </c>
      <c r="C20528" s="13" t="s">
        <v>21864</v>
      </c>
      <c r="D20528" s="8">
        <v>396.02499999999998</v>
      </c>
      <c r="E20528" s="9">
        <v>4.1999999999999993</v>
      </c>
      <c r="F20528" s="7">
        <f>Table13[[#This Row],[Package Price]]*Table13[[#This Row],[Participants]]</f>
        <v>1663.3049999999996</v>
      </c>
      <c r="G20528" s="14" t="s">
        <v>3</v>
      </c>
      <c r="H20528" s="14" t="str">
        <f>IF(Table13[[#This Row],[Package Price]]&gt;250,"Direct","Online")</f>
        <v>Direct</v>
      </c>
    </row>
    <row r="20529" spans="1:8" x14ac:dyDescent="0.35">
      <c r="A20529" s="3" t="s">
        <v>20605</v>
      </c>
      <c r="B20529" s="2">
        <v>44118</v>
      </c>
      <c r="C20529" s="13" t="s">
        <v>21879</v>
      </c>
      <c r="D20529" s="8">
        <v>210.875</v>
      </c>
      <c r="E20529" s="9">
        <v>4.1999999999999993</v>
      </c>
      <c r="F20529" s="7">
        <f>Table13[[#This Row],[Package Price]]*Table13[[#This Row],[Participants]]</f>
        <v>885.67499999999984</v>
      </c>
      <c r="G20529" s="14" t="s">
        <v>17</v>
      </c>
      <c r="H20529" s="14" t="str">
        <f>IF(Table13[[#This Row],[Package Price]]&gt;250,"Direct","Online")</f>
        <v>Online</v>
      </c>
    </row>
    <row r="20530" spans="1:8" x14ac:dyDescent="0.35">
      <c r="A20530" s="3" t="s">
        <v>20595</v>
      </c>
      <c r="B20530" s="2">
        <v>44118</v>
      </c>
      <c r="C20530" s="13" t="s">
        <v>21861</v>
      </c>
      <c r="D20530" s="8">
        <v>284.375</v>
      </c>
      <c r="E20530" s="9">
        <v>4.1999999999999993</v>
      </c>
      <c r="F20530" s="7">
        <f>Table13[[#This Row],[Package Price]]*Table13[[#This Row],[Participants]]</f>
        <v>1194.3749999999998</v>
      </c>
      <c r="G20530" s="14" t="s">
        <v>46</v>
      </c>
      <c r="H20530" s="14" t="str">
        <f>IF(Table13[[#This Row],[Package Price]]&gt;250,"Direct","Online")</f>
        <v>Direct</v>
      </c>
    </row>
    <row r="20531" spans="1:8" x14ac:dyDescent="0.35">
      <c r="A20531" s="3" t="s">
        <v>20593</v>
      </c>
      <c r="B20531" s="2">
        <v>44118</v>
      </c>
      <c r="C20531" s="13" t="s">
        <v>21874</v>
      </c>
      <c r="D20531" s="8">
        <v>109.63749999999999</v>
      </c>
      <c r="E20531" s="9">
        <v>4.1999999999999993</v>
      </c>
      <c r="F20531" s="7">
        <f>Table13[[#This Row],[Package Price]]*Table13[[#This Row],[Participants]]</f>
        <v>460.47749999999985</v>
      </c>
      <c r="G20531" s="14" t="s">
        <v>34</v>
      </c>
      <c r="H20531" s="14" t="str">
        <f>IF(Table13[[#This Row],[Package Price]]&gt;250,"Direct","Online")</f>
        <v>Online</v>
      </c>
    </row>
    <row r="20532" spans="1:8" x14ac:dyDescent="0.35">
      <c r="A20532" s="3" t="s">
        <v>20581</v>
      </c>
      <c r="B20532" s="2">
        <v>44118</v>
      </c>
      <c r="C20532" s="13" t="s">
        <v>21875</v>
      </c>
      <c r="D20532" s="8">
        <v>222.25</v>
      </c>
      <c r="E20532" s="9">
        <v>2.0999999999999996</v>
      </c>
      <c r="F20532" s="7">
        <f>Table13[[#This Row],[Package Price]]*Table13[[#This Row],[Participants]]</f>
        <v>466.72499999999991</v>
      </c>
      <c r="G20532" s="14" t="s">
        <v>42</v>
      </c>
      <c r="H20532" s="14" t="str">
        <f>IF(Table13[[#This Row],[Package Price]]&gt;250,"Direct","Online")</f>
        <v>Online</v>
      </c>
    </row>
    <row r="20533" spans="1:8" x14ac:dyDescent="0.35">
      <c r="A20533" s="3" t="s">
        <v>20597</v>
      </c>
      <c r="B20533" s="2">
        <v>44118</v>
      </c>
      <c r="C20533" s="13" t="s">
        <v>21876</v>
      </c>
      <c r="D20533" s="8">
        <v>105</v>
      </c>
      <c r="E20533" s="9">
        <v>9.1</v>
      </c>
      <c r="F20533" s="7">
        <f>Table13[[#This Row],[Package Price]]*Table13[[#This Row],[Participants]]</f>
        <v>955.5</v>
      </c>
      <c r="G20533" s="14" t="s">
        <v>13</v>
      </c>
      <c r="H20533" s="14" t="str">
        <f>IF(Table13[[#This Row],[Package Price]]&gt;250,"Direct","Online")</f>
        <v>Online</v>
      </c>
    </row>
    <row r="20534" spans="1:8" x14ac:dyDescent="0.35">
      <c r="A20534" s="3" t="s">
        <v>20599</v>
      </c>
      <c r="B20534" s="2">
        <v>44118</v>
      </c>
      <c r="C20534" s="13" t="s">
        <v>21860</v>
      </c>
      <c r="D20534" s="8">
        <v>284.72499999999997</v>
      </c>
      <c r="E20534" s="9">
        <v>4.1999999999999993</v>
      </c>
      <c r="F20534" s="7">
        <f>Table13[[#This Row],[Package Price]]*Table13[[#This Row],[Participants]]</f>
        <v>1195.8449999999996</v>
      </c>
      <c r="G20534" s="14" t="s">
        <v>25</v>
      </c>
      <c r="H20534" s="14" t="str">
        <f>IF(Table13[[#This Row],[Package Price]]&gt;250,"Direct","Online")</f>
        <v>Direct</v>
      </c>
    </row>
    <row r="20535" spans="1:8" x14ac:dyDescent="0.35">
      <c r="A20535" s="3" t="s">
        <v>20594</v>
      </c>
      <c r="B20535" s="2">
        <v>44118</v>
      </c>
      <c r="C20535" s="13" t="s">
        <v>21866</v>
      </c>
      <c r="D20535" s="8">
        <v>319.375</v>
      </c>
      <c r="E20535" s="9">
        <v>4.1999999999999993</v>
      </c>
      <c r="F20535" s="7">
        <f>Table13[[#This Row],[Package Price]]*Table13[[#This Row],[Participants]]</f>
        <v>1341.3749999999998</v>
      </c>
      <c r="G20535" s="14" t="s">
        <v>15</v>
      </c>
      <c r="H20535" s="14" t="str">
        <f>IF(Table13[[#This Row],[Package Price]]&gt;250,"Direct","Online")</f>
        <v>Direct</v>
      </c>
    </row>
    <row r="20536" spans="1:8" x14ac:dyDescent="0.35">
      <c r="A20536" s="3" t="s">
        <v>20582</v>
      </c>
      <c r="B20536" s="2">
        <v>44118</v>
      </c>
      <c r="C20536" s="13" t="s">
        <v>21862</v>
      </c>
      <c r="D20536" s="8">
        <v>543.375</v>
      </c>
      <c r="E20536" s="9">
        <v>6.3</v>
      </c>
      <c r="F20536" s="7">
        <f>Table13[[#This Row],[Package Price]]*Table13[[#This Row],[Participants]]</f>
        <v>3423.2624999999998</v>
      </c>
      <c r="G20536" s="14" t="s">
        <v>22</v>
      </c>
      <c r="H20536" s="14" t="str">
        <f>IF(Table13[[#This Row],[Package Price]]&gt;250,"Direct","Online")</f>
        <v>Direct</v>
      </c>
    </row>
    <row r="20537" spans="1:8" x14ac:dyDescent="0.35">
      <c r="A20537" s="3" t="s">
        <v>20584</v>
      </c>
      <c r="B20537" s="2">
        <v>44118</v>
      </c>
      <c r="C20537" s="13" t="s">
        <v>21868</v>
      </c>
      <c r="D20537" s="8">
        <v>284.72499999999997</v>
      </c>
      <c r="E20537" s="9">
        <v>4.1999999999999993</v>
      </c>
      <c r="F20537" s="7">
        <f>Table13[[#This Row],[Package Price]]*Table13[[#This Row],[Participants]]</f>
        <v>1195.8449999999996</v>
      </c>
      <c r="G20537" s="14" t="s">
        <v>34</v>
      </c>
      <c r="H20537" s="14" t="str">
        <f>IF(Table13[[#This Row],[Package Price]]&gt;250,"Direct","Online")</f>
        <v>Direct</v>
      </c>
    </row>
    <row r="20538" spans="1:8" x14ac:dyDescent="0.35">
      <c r="A20538" s="3" t="s">
        <v>20583</v>
      </c>
      <c r="B20538" s="2">
        <v>44118</v>
      </c>
      <c r="C20538" s="13" t="s">
        <v>21867</v>
      </c>
      <c r="D20538" s="8">
        <v>358.75</v>
      </c>
      <c r="E20538" s="9">
        <v>4.1999999999999993</v>
      </c>
      <c r="F20538" s="7">
        <f>Table13[[#This Row],[Package Price]]*Table13[[#This Row],[Participants]]</f>
        <v>1506.7499999999998</v>
      </c>
      <c r="G20538" s="14" t="s">
        <v>3</v>
      </c>
      <c r="H20538" s="14" t="str">
        <f>IF(Table13[[#This Row],[Package Price]]&gt;250,"Direct","Online")</f>
        <v>Direct</v>
      </c>
    </row>
    <row r="20539" spans="1:8" x14ac:dyDescent="0.35">
      <c r="A20539" s="3" t="s">
        <v>20588</v>
      </c>
      <c r="B20539" s="2">
        <v>44118</v>
      </c>
      <c r="C20539" s="13" t="s">
        <v>21863</v>
      </c>
      <c r="D20539" s="8">
        <v>457.62499999999994</v>
      </c>
      <c r="E20539" s="9">
        <v>14.7</v>
      </c>
      <c r="F20539" s="7">
        <f>Table13[[#This Row],[Package Price]]*Table13[[#This Row],[Participants]]</f>
        <v>6727.0874999999987</v>
      </c>
      <c r="G20539" s="14" t="s">
        <v>32</v>
      </c>
      <c r="H20539" s="14" t="str">
        <f>IF(Table13[[#This Row],[Package Price]]&gt;250,"Direct","Online")</f>
        <v>Direct</v>
      </c>
    </row>
    <row r="20540" spans="1:8" x14ac:dyDescent="0.35">
      <c r="A20540" s="3" t="s">
        <v>20602</v>
      </c>
      <c r="B20540" s="2">
        <v>44118</v>
      </c>
      <c r="C20540" s="13" t="s">
        <v>21863</v>
      </c>
      <c r="D20540" s="8">
        <v>186.375</v>
      </c>
      <c r="E20540" s="9">
        <v>4.1999999999999993</v>
      </c>
      <c r="F20540" s="7">
        <f>Table13[[#This Row],[Package Price]]*Table13[[#This Row],[Participants]]</f>
        <v>782.77499999999986</v>
      </c>
      <c r="G20540" s="14" t="s">
        <v>15</v>
      </c>
      <c r="H20540" s="14" t="str">
        <f>IF(Table13[[#This Row],[Package Price]]&gt;250,"Direct","Online")</f>
        <v>Online</v>
      </c>
    </row>
    <row r="20541" spans="1:8" x14ac:dyDescent="0.35">
      <c r="A20541" s="3" t="s">
        <v>20589</v>
      </c>
      <c r="B20541" s="2">
        <v>44118</v>
      </c>
      <c r="C20541" s="13" t="s">
        <v>21865</v>
      </c>
      <c r="D20541" s="7">
        <v>395.5</v>
      </c>
      <c r="E20541" s="9">
        <v>16.099999999999998</v>
      </c>
      <c r="F20541" s="7">
        <f>Table13[[#This Row],[Package Price]]*Table13[[#This Row],[Participants]]</f>
        <v>6367.5499999999993</v>
      </c>
      <c r="G20541" s="14" t="s">
        <v>13</v>
      </c>
      <c r="H20541" s="14" t="str">
        <f>IF(Table13[[#This Row],[Package Price]]&gt;250,"Direct","Online")</f>
        <v>Direct</v>
      </c>
    </row>
    <row r="20542" spans="1:8" x14ac:dyDescent="0.35">
      <c r="A20542" s="3" t="s">
        <v>20603</v>
      </c>
      <c r="B20542" s="2">
        <v>44118</v>
      </c>
      <c r="C20542" s="13" t="s">
        <v>21858</v>
      </c>
      <c r="D20542" s="8">
        <v>553</v>
      </c>
      <c r="E20542" s="9">
        <v>4.1999999999999993</v>
      </c>
      <c r="F20542" s="7">
        <f>Table13[[#This Row],[Package Price]]*Table13[[#This Row],[Participants]]</f>
        <v>2322.5999999999995</v>
      </c>
      <c r="G20542" s="14" t="s">
        <v>46</v>
      </c>
      <c r="H20542" s="14" t="str">
        <f>IF(Table13[[#This Row],[Package Price]]&gt;250,"Direct","Online")</f>
        <v>Direct</v>
      </c>
    </row>
    <row r="20543" spans="1:8" x14ac:dyDescent="0.35">
      <c r="A20543" s="3" t="s">
        <v>20596</v>
      </c>
      <c r="B20543" s="2">
        <v>44118</v>
      </c>
      <c r="C20543" s="13" t="s">
        <v>21856</v>
      </c>
      <c r="D20543" s="8">
        <v>280</v>
      </c>
      <c r="E20543" s="9">
        <v>4.1999999999999993</v>
      </c>
      <c r="F20543" s="7">
        <f>Table13[[#This Row],[Package Price]]*Table13[[#This Row],[Participants]]</f>
        <v>1175.9999999999998</v>
      </c>
      <c r="G20543" s="14" t="s">
        <v>36</v>
      </c>
      <c r="H20543" s="14" t="str">
        <f>IF(Table13[[#This Row],[Package Price]]&gt;250,"Direct","Online")</f>
        <v>Direct</v>
      </c>
    </row>
    <row r="20544" spans="1:8" x14ac:dyDescent="0.35">
      <c r="A20544" s="3" t="s">
        <v>20600</v>
      </c>
      <c r="B20544" s="2">
        <v>44118</v>
      </c>
      <c r="C20544" s="13" t="s">
        <v>21871</v>
      </c>
      <c r="D20544" s="8">
        <v>218.75</v>
      </c>
      <c r="E20544" s="9">
        <v>4.1999999999999993</v>
      </c>
      <c r="F20544" s="7">
        <f>Table13[[#This Row],[Package Price]]*Table13[[#This Row],[Participants]]</f>
        <v>918.74999999999989</v>
      </c>
      <c r="G20544" s="14" t="s">
        <v>44</v>
      </c>
      <c r="H20544" s="14" t="str">
        <f>IF(Table13[[#This Row],[Package Price]]&gt;250,"Direct","Online")</f>
        <v>Online</v>
      </c>
    </row>
    <row r="20545" spans="1:8" x14ac:dyDescent="0.35">
      <c r="A20545" s="3" t="s">
        <v>20591</v>
      </c>
      <c r="B20545" s="2">
        <v>44118</v>
      </c>
      <c r="C20545" s="13" t="s">
        <v>21869</v>
      </c>
      <c r="D20545" s="8">
        <v>244.99999999999997</v>
      </c>
      <c r="E20545" s="9">
        <v>2.0999999999999996</v>
      </c>
      <c r="F20545" s="7">
        <f>Table13[[#This Row],[Package Price]]*Table13[[#This Row],[Participants]]</f>
        <v>514.49999999999989</v>
      </c>
      <c r="G20545" s="14" t="s">
        <v>13</v>
      </c>
      <c r="H20545" s="14" t="str">
        <f>IF(Table13[[#This Row],[Package Price]]&gt;250,"Direct","Online")</f>
        <v>Online</v>
      </c>
    </row>
    <row r="20546" spans="1:8" x14ac:dyDescent="0.35">
      <c r="A20546" s="3" t="s">
        <v>20604</v>
      </c>
      <c r="B20546" s="2">
        <v>44118</v>
      </c>
      <c r="C20546" s="13" t="s">
        <v>21869</v>
      </c>
      <c r="D20546" s="8">
        <v>105</v>
      </c>
      <c r="E20546" s="9">
        <v>4.1999999999999993</v>
      </c>
      <c r="F20546" s="7">
        <f>Table13[[#This Row],[Package Price]]*Table13[[#This Row],[Participants]]</f>
        <v>440.99999999999994</v>
      </c>
      <c r="G20546" s="14" t="s">
        <v>27</v>
      </c>
      <c r="H20546" s="14" t="str">
        <f>IF(Table13[[#This Row],[Package Price]]&gt;250,"Direct","Online")</f>
        <v>Online</v>
      </c>
    </row>
    <row r="20547" spans="1:8" x14ac:dyDescent="0.35">
      <c r="A20547" s="3" t="s">
        <v>20606</v>
      </c>
      <c r="B20547" s="2">
        <v>44118</v>
      </c>
      <c r="C20547" s="13" t="s">
        <v>21873</v>
      </c>
      <c r="D20547" s="8">
        <v>185.67499999999998</v>
      </c>
      <c r="E20547" s="9">
        <v>32.9</v>
      </c>
      <c r="F20547" s="7">
        <f>Table13[[#This Row],[Package Price]]*Table13[[#This Row],[Participants]]</f>
        <v>6108.7074999999995</v>
      </c>
      <c r="G20547" s="14" t="s">
        <v>48</v>
      </c>
      <c r="H20547" s="14" t="str">
        <f>IF(Table13[[#This Row],[Package Price]]&gt;250,"Direct","Online")</f>
        <v>Online</v>
      </c>
    </row>
    <row r="20548" spans="1:8" x14ac:dyDescent="0.35">
      <c r="A20548" s="3" t="s">
        <v>20598</v>
      </c>
      <c r="B20548" s="2">
        <v>44118</v>
      </c>
      <c r="C20548" s="13" t="s">
        <v>21855</v>
      </c>
      <c r="D20548" s="8">
        <v>89.512499999999989</v>
      </c>
      <c r="E20548" s="9">
        <v>4.1999999999999993</v>
      </c>
      <c r="F20548" s="7">
        <f>Table13[[#This Row],[Package Price]]*Table13[[#This Row],[Participants]]</f>
        <v>375.95249999999987</v>
      </c>
      <c r="G20548" s="14" t="s">
        <v>44</v>
      </c>
      <c r="H20548" s="14" t="str">
        <f>IF(Table13[[#This Row],[Package Price]]&gt;250,"Direct","Online")</f>
        <v>Online</v>
      </c>
    </row>
    <row r="20549" spans="1:8" x14ac:dyDescent="0.35">
      <c r="A20549" s="3" t="s">
        <v>20601</v>
      </c>
      <c r="B20549" s="2">
        <v>44118</v>
      </c>
      <c r="C20549" s="13" t="s">
        <v>21859</v>
      </c>
      <c r="D20549" s="8">
        <v>551.25</v>
      </c>
      <c r="E20549" s="9">
        <v>4.1999999999999993</v>
      </c>
      <c r="F20549" s="7">
        <f>Table13[[#This Row],[Package Price]]*Table13[[#This Row],[Participants]]</f>
        <v>2315.2499999999995</v>
      </c>
      <c r="G20549" s="14" t="s">
        <v>34</v>
      </c>
      <c r="H20549" s="14" t="str">
        <f>IF(Table13[[#This Row],[Package Price]]&gt;250,"Direct","Online")</f>
        <v>Direct</v>
      </c>
    </row>
    <row r="20550" spans="1:8" x14ac:dyDescent="0.35">
      <c r="A20550" s="3" t="s">
        <v>20590</v>
      </c>
      <c r="B20550" s="2">
        <v>44118</v>
      </c>
      <c r="C20550" s="13" t="s">
        <v>21857</v>
      </c>
      <c r="D20550" s="8">
        <v>244.99999999999997</v>
      </c>
      <c r="E20550" s="9">
        <v>3.5</v>
      </c>
      <c r="F20550" s="7">
        <f>Table13[[#This Row],[Package Price]]*Table13[[#This Row],[Participants]]</f>
        <v>857.49999999999989</v>
      </c>
      <c r="G20550" s="14" t="s">
        <v>32</v>
      </c>
      <c r="H20550" s="14" t="str">
        <f>IF(Table13[[#This Row],[Package Price]]&gt;250,"Direct","Online")</f>
        <v>Online</v>
      </c>
    </row>
    <row r="20551" spans="1:8" x14ac:dyDescent="0.35">
      <c r="A20551" s="3" t="s">
        <v>20586</v>
      </c>
      <c r="B20551" s="2">
        <v>44118</v>
      </c>
      <c r="C20551" s="13" t="s">
        <v>21877</v>
      </c>
      <c r="D20551" s="8">
        <v>280.875</v>
      </c>
      <c r="E20551" s="9">
        <v>4.1999999999999993</v>
      </c>
      <c r="F20551" s="7">
        <f>Table13[[#This Row],[Package Price]]*Table13[[#This Row],[Participants]]</f>
        <v>1179.6749999999997</v>
      </c>
      <c r="G20551" s="14" t="s">
        <v>5</v>
      </c>
      <c r="H20551" s="14" t="str">
        <f>IF(Table13[[#This Row],[Package Price]]&gt;250,"Direct","Online")</f>
        <v>Direct</v>
      </c>
    </row>
    <row r="20552" spans="1:8" x14ac:dyDescent="0.35">
      <c r="A20552" s="3" t="s">
        <v>20611</v>
      </c>
      <c r="B20552" s="2">
        <v>44119</v>
      </c>
      <c r="C20552" s="13" t="s">
        <v>21872</v>
      </c>
      <c r="D20552" s="8">
        <v>210</v>
      </c>
      <c r="E20552" s="9">
        <v>4.1999999999999993</v>
      </c>
      <c r="F20552" s="7">
        <f>Table13[[#This Row],[Package Price]]*Table13[[#This Row],[Participants]]</f>
        <v>881.99999999999989</v>
      </c>
      <c r="G20552" s="14" t="s">
        <v>25</v>
      </c>
      <c r="H20552" s="14" t="str">
        <f>IF(Table13[[#This Row],[Package Price]]&gt;250,"Direct","Online")</f>
        <v>Online</v>
      </c>
    </row>
    <row r="20553" spans="1:8" x14ac:dyDescent="0.35">
      <c r="A20553" s="3" t="s">
        <v>20613</v>
      </c>
      <c r="B20553" s="2">
        <v>44119</v>
      </c>
      <c r="C20553" s="13" t="s">
        <v>21870</v>
      </c>
      <c r="D20553" s="8">
        <v>227.49999999999997</v>
      </c>
      <c r="E20553" s="9">
        <v>0.7</v>
      </c>
      <c r="F20553" s="7">
        <f>Table13[[#This Row],[Package Price]]*Table13[[#This Row],[Participants]]</f>
        <v>159.24999999999997</v>
      </c>
      <c r="G20553" s="14" t="s">
        <v>37</v>
      </c>
      <c r="H20553" s="14" t="str">
        <f>IF(Table13[[#This Row],[Package Price]]&gt;250,"Direct","Online")</f>
        <v>Online</v>
      </c>
    </row>
    <row r="20554" spans="1:8" x14ac:dyDescent="0.35">
      <c r="A20554" s="3" t="s">
        <v>20618</v>
      </c>
      <c r="B20554" s="2">
        <v>44119</v>
      </c>
      <c r="C20554" s="13" t="s">
        <v>21864</v>
      </c>
      <c r="D20554" s="8">
        <v>396.02499999999998</v>
      </c>
      <c r="E20554" s="9">
        <v>5.6</v>
      </c>
      <c r="F20554" s="7">
        <f>Table13[[#This Row],[Package Price]]*Table13[[#This Row],[Participants]]</f>
        <v>2217.7399999999998</v>
      </c>
      <c r="G20554" s="14" t="s">
        <v>4</v>
      </c>
      <c r="H20554" s="14" t="str">
        <f>IF(Table13[[#This Row],[Package Price]]&gt;250,"Direct","Online")</f>
        <v>Direct</v>
      </c>
    </row>
    <row r="20555" spans="1:8" x14ac:dyDescent="0.35">
      <c r="A20555" s="3" t="s">
        <v>20631</v>
      </c>
      <c r="B20555" s="2">
        <v>44119</v>
      </c>
      <c r="C20555" s="13" t="s">
        <v>21879</v>
      </c>
      <c r="D20555" s="8">
        <v>210.875</v>
      </c>
      <c r="E20555" s="9">
        <v>6.6499999999999995</v>
      </c>
      <c r="F20555" s="7">
        <f>Table13[[#This Row],[Package Price]]*Table13[[#This Row],[Participants]]</f>
        <v>1402.3187499999999</v>
      </c>
      <c r="G20555" s="14" t="s">
        <v>18</v>
      </c>
      <c r="H20555" s="14" t="str">
        <f>IF(Table13[[#This Row],[Package Price]]&gt;250,"Direct","Online")</f>
        <v>Online</v>
      </c>
    </row>
    <row r="20556" spans="1:8" x14ac:dyDescent="0.35">
      <c r="A20556" s="3" t="s">
        <v>20621</v>
      </c>
      <c r="B20556" s="2">
        <v>44119</v>
      </c>
      <c r="C20556" s="13" t="s">
        <v>21861</v>
      </c>
      <c r="D20556" s="8">
        <v>284.375</v>
      </c>
      <c r="E20556" s="9">
        <v>4.1999999999999993</v>
      </c>
      <c r="F20556" s="7">
        <f>Table13[[#This Row],[Package Price]]*Table13[[#This Row],[Participants]]</f>
        <v>1194.3749999999998</v>
      </c>
      <c r="G20556" s="14" t="s">
        <v>47</v>
      </c>
      <c r="H20556" s="14" t="str">
        <f>IF(Table13[[#This Row],[Package Price]]&gt;250,"Direct","Online")</f>
        <v>Direct</v>
      </c>
    </row>
    <row r="20557" spans="1:8" x14ac:dyDescent="0.35">
      <c r="A20557" s="3" t="s">
        <v>20619</v>
      </c>
      <c r="B20557" s="2">
        <v>44119</v>
      </c>
      <c r="C20557" s="13" t="s">
        <v>21874</v>
      </c>
      <c r="D20557" s="8">
        <v>109.63749999999999</v>
      </c>
      <c r="E20557" s="9">
        <v>4.1999999999999993</v>
      </c>
      <c r="F20557" s="7">
        <f>Table13[[#This Row],[Package Price]]*Table13[[#This Row],[Participants]]</f>
        <v>460.47749999999985</v>
      </c>
      <c r="G20557" s="14" t="s">
        <v>35</v>
      </c>
      <c r="H20557" s="14" t="str">
        <f>IF(Table13[[#This Row],[Package Price]]&gt;250,"Direct","Online")</f>
        <v>Online</v>
      </c>
    </row>
    <row r="20558" spans="1:8" x14ac:dyDescent="0.35">
      <c r="A20558" s="3" t="s">
        <v>20607</v>
      </c>
      <c r="B20558" s="2">
        <v>44119</v>
      </c>
      <c r="C20558" s="13" t="s">
        <v>21875</v>
      </c>
      <c r="D20558" s="8">
        <v>222.25</v>
      </c>
      <c r="E20558" s="9">
        <v>3.8499999999999996</v>
      </c>
      <c r="F20558" s="7">
        <f>Table13[[#This Row],[Package Price]]*Table13[[#This Row],[Participants]]</f>
        <v>855.66249999999991</v>
      </c>
      <c r="G20558" s="14" t="s">
        <v>43</v>
      </c>
      <c r="H20558" s="14" t="str">
        <f>IF(Table13[[#This Row],[Package Price]]&gt;250,"Direct","Online")</f>
        <v>Online</v>
      </c>
    </row>
    <row r="20559" spans="1:8" x14ac:dyDescent="0.35">
      <c r="A20559" s="3" t="s">
        <v>20623</v>
      </c>
      <c r="B20559" s="2">
        <v>44119</v>
      </c>
      <c r="C20559" s="13" t="s">
        <v>21876</v>
      </c>
      <c r="D20559" s="8">
        <v>105</v>
      </c>
      <c r="E20559" s="9">
        <v>4.1999999999999993</v>
      </c>
      <c r="F20559" s="7">
        <f>Table13[[#This Row],[Package Price]]*Table13[[#This Row],[Participants]]</f>
        <v>440.99999999999994</v>
      </c>
      <c r="G20559" s="14" t="s">
        <v>14</v>
      </c>
      <c r="H20559" s="14" t="str">
        <f>IF(Table13[[#This Row],[Package Price]]&gt;250,"Direct","Online")</f>
        <v>Online</v>
      </c>
    </row>
    <row r="20560" spans="1:8" x14ac:dyDescent="0.35">
      <c r="A20560" s="3" t="s">
        <v>20625</v>
      </c>
      <c r="B20560" s="2">
        <v>44119</v>
      </c>
      <c r="C20560" s="13" t="s">
        <v>21860</v>
      </c>
      <c r="D20560" s="8">
        <v>284.72499999999997</v>
      </c>
      <c r="E20560" s="9">
        <v>4.1999999999999993</v>
      </c>
      <c r="F20560" s="7">
        <f>Table13[[#This Row],[Package Price]]*Table13[[#This Row],[Participants]]</f>
        <v>1195.8449999999996</v>
      </c>
      <c r="G20560" s="14" t="s">
        <v>26</v>
      </c>
      <c r="H20560" s="14" t="str">
        <f>IF(Table13[[#This Row],[Package Price]]&gt;250,"Direct","Online")</f>
        <v>Direct</v>
      </c>
    </row>
    <row r="20561" spans="1:8" x14ac:dyDescent="0.35">
      <c r="A20561" s="3" t="s">
        <v>20620</v>
      </c>
      <c r="B20561" s="2">
        <v>44119</v>
      </c>
      <c r="C20561" s="13" t="s">
        <v>21866</v>
      </c>
      <c r="D20561" s="8">
        <v>319.375</v>
      </c>
      <c r="E20561" s="9">
        <v>4.1999999999999993</v>
      </c>
      <c r="F20561" s="7">
        <f>Table13[[#This Row],[Package Price]]*Table13[[#This Row],[Participants]]</f>
        <v>1341.3749999999998</v>
      </c>
      <c r="G20561" s="14" t="s">
        <v>16</v>
      </c>
      <c r="H20561" s="14" t="str">
        <f>IF(Table13[[#This Row],[Package Price]]&gt;250,"Direct","Online")</f>
        <v>Direct</v>
      </c>
    </row>
    <row r="20562" spans="1:8" x14ac:dyDescent="0.35">
      <c r="A20562" s="3" t="s">
        <v>20608</v>
      </c>
      <c r="B20562" s="2">
        <v>44119</v>
      </c>
      <c r="C20562" s="13" t="s">
        <v>21862</v>
      </c>
      <c r="D20562" s="8">
        <v>543.375</v>
      </c>
      <c r="E20562" s="9">
        <v>5.25</v>
      </c>
      <c r="F20562" s="7">
        <f>Table13[[#This Row],[Package Price]]*Table13[[#This Row],[Participants]]</f>
        <v>2852.71875</v>
      </c>
      <c r="G20562" s="14" t="s">
        <v>23</v>
      </c>
      <c r="H20562" s="14" t="str">
        <f>IF(Table13[[#This Row],[Package Price]]&gt;250,"Direct","Online")</f>
        <v>Direct</v>
      </c>
    </row>
    <row r="20563" spans="1:8" x14ac:dyDescent="0.35">
      <c r="A20563" s="3" t="s">
        <v>20610</v>
      </c>
      <c r="B20563" s="2">
        <v>44119</v>
      </c>
      <c r="C20563" s="13" t="s">
        <v>21868</v>
      </c>
      <c r="D20563" s="8">
        <v>284.72499999999997</v>
      </c>
      <c r="E20563" s="9">
        <v>4.1999999999999993</v>
      </c>
      <c r="F20563" s="7">
        <f>Table13[[#This Row],[Package Price]]*Table13[[#This Row],[Participants]]</f>
        <v>1195.8449999999996</v>
      </c>
      <c r="G20563" s="14" t="s">
        <v>35</v>
      </c>
      <c r="H20563" s="14" t="str">
        <f>IF(Table13[[#This Row],[Package Price]]&gt;250,"Direct","Online")</f>
        <v>Direct</v>
      </c>
    </row>
    <row r="20564" spans="1:8" x14ac:dyDescent="0.35">
      <c r="A20564" s="3" t="s">
        <v>20609</v>
      </c>
      <c r="B20564" s="2">
        <v>44119</v>
      </c>
      <c r="C20564" s="13" t="s">
        <v>21867</v>
      </c>
      <c r="D20564" s="8">
        <v>358.75</v>
      </c>
      <c r="E20564" s="9">
        <v>4.1999999999999993</v>
      </c>
      <c r="F20564" s="7">
        <f>Table13[[#This Row],[Package Price]]*Table13[[#This Row],[Participants]]</f>
        <v>1506.7499999999998</v>
      </c>
      <c r="G20564" s="14" t="s">
        <v>4</v>
      </c>
      <c r="H20564" s="14" t="str">
        <f>IF(Table13[[#This Row],[Package Price]]&gt;250,"Direct","Online")</f>
        <v>Direct</v>
      </c>
    </row>
    <row r="20565" spans="1:8" x14ac:dyDescent="0.35">
      <c r="A20565" s="3" t="s">
        <v>20614</v>
      </c>
      <c r="B20565" s="2">
        <v>44119</v>
      </c>
      <c r="C20565" s="13" t="s">
        <v>21863</v>
      </c>
      <c r="D20565" s="8">
        <v>457.62499999999994</v>
      </c>
      <c r="E20565" s="9">
        <v>4.1999999999999993</v>
      </c>
      <c r="F20565" s="7">
        <f>Table13[[#This Row],[Package Price]]*Table13[[#This Row],[Participants]]</f>
        <v>1922.0249999999994</v>
      </c>
      <c r="G20565" s="14" t="s">
        <v>33</v>
      </c>
      <c r="H20565" s="14" t="str">
        <f>IF(Table13[[#This Row],[Package Price]]&gt;250,"Direct","Online")</f>
        <v>Direct</v>
      </c>
    </row>
    <row r="20566" spans="1:8" x14ac:dyDescent="0.35">
      <c r="A20566" s="3" t="s">
        <v>20628</v>
      </c>
      <c r="B20566" s="2">
        <v>44119</v>
      </c>
      <c r="C20566" s="13" t="s">
        <v>21863</v>
      </c>
      <c r="D20566" s="8">
        <v>186.375</v>
      </c>
      <c r="E20566" s="9">
        <v>4.1999999999999993</v>
      </c>
      <c r="F20566" s="7">
        <f>Table13[[#This Row],[Package Price]]*Table13[[#This Row],[Participants]]</f>
        <v>782.77499999999986</v>
      </c>
      <c r="G20566" s="14" t="s">
        <v>16</v>
      </c>
      <c r="H20566" s="14" t="str">
        <f>IF(Table13[[#This Row],[Package Price]]&gt;250,"Direct","Online")</f>
        <v>Online</v>
      </c>
    </row>
    <row r="20567" spans="1:8" x14ac:dyDescent="0.35">
      <c r="A20567" s="3" t="s">
        <v>20615</v>
      </c>
      <c r="B20567" s="2">
        <v>44119</v>
      </c>
      <c r="C20567" s="13" t="s">
        <v>21865</v>
      </c>
      <c r="D20567" s="7">
        <v>395.5</v>
      </c>
      <c r="E20567" s="9">
        <v>6.3</v>
      </c>
      <c r="F20567" s="7">
        <f>Table13[[#This Row],[Package Price]]*Table13[[#This Row],[Participants]]</f>
        <v>2491.65</v>
      </c>
      <c r="G20567" s="14" t="s">
        <v>14</v>
      </c>
      <c r="H20567" s="14" t="str">
        <f>IF(Table13[[#This Row],[Package Price]]&gt;250,"Direct","Online")</f>
        <v>Direct</v>
      </c>
    </row>
    <row r="20568" spans="1:8" x14ac:dyDescent="0.35">
      <c r="A20568" s="3" t="s">
        <v>20629</v>
      </c>
      <c r="B20568" s="2">
        <v>44119</v>
      </c>
      <c r="C20568" s="13" t="s">
        <v>21858</v>
      </c>
      <c r="D20568" s="8">
        <v>553</v>
      </c>
      <c r="E20568" s="9">
        <v>4.1999999999999993</v>
      </c>
      <c r="F20568" s="7">
        <f>Table13[[#This Row],[Package Price]]*Table13[[#This Row],[Participants]]</f>
        <v>2322.5999999999995</v>
      </c>
      <c r="G20568" s="14" t="s">
        <v>47</v>
      </c>
      <c r="H20568" s="14" t="str">
        <f>IF(Table13[[#This Row],[Package Price]]&gt;250,"Direct","Online")</f>
        <v>Direct</v>
      </c>
    </row>
    <row r="20569" spans="1:8" x14ac:dyDescent="0.35">
      <c r="A20569" s="3" t="s">
        <v>20622</v>
      </c>
      <c r="B20569" s="2">
        <v>44119</v>
      </c>
      <c r="C20569" s="13" t="s">
        <v>21856</v>
      </c>
      <c r="D20569" s="8">
        <v>280</v>
      </c>
      <c r="E20569" s="9">
        <v>4.1999999999999993</v>
      </c>
      <c r="F20569" s="7">
        <f>Table13[[#This Row],[Package Price]]*Table13[[#This Row],[Participants]]</f>
        <v>1175.9999999999998</v>
      </c>
      <c r="G20569" s="14" t="s">
        <v>37</v>
      </c>
      <c r="H20569" s="14" t="str">
        <f>IF(Table13[[#This Row],[Package Price]]&gt;250,"Direct","Online")</f>
        <v>Direct</v>
      </c>
    </row>
    <row r="20570" spans="1:8" x14ac:dyDescent="0.35">
      <c r="A20570" s="3" t="s">
        <v>20626</v>
      </c>
      <c r="B20570" s="2">
        <v>44119</v>
      </c>
      <c r="C20570" s="13" t="s">
        <v>21871</v>
      </c>
      <c r="D20570" s="8">
        <v>218.75</v>
      </c>
      <c r="E20570" s="9">
        <v>3.35</v>
      </c>
      <c r="F20570" s="7">
        <f>Table13[[#This Row],[Package Price]]*Table13[[#This Row],[Participants]]</f>
        <v>732.8125</v>
      </c>
      <c r="G20570" s="14" t="s">
        <v>45</v>
      </c>
      <c r="H20570" s="14" t="str">
        <f>IF(Table13[[#This Row],[Package Price]]&gt;250,"Direct","Online")</f>
        <v>Online</v>
      </c>
    </row>
    <row r="20571" spans="1:8" x14ac:dyDescent="0.35">
      <c r="A20571" s="3" t="s">
        <v>20617</v>
      </c>
      <c r="B20571" s="2">
        <v>44119</v>
      </c>
      <c r="C20571" s="13" t="s">
        <v>21869</v>
      </c>
      <c r="D20571" s="8">
        <v>244.99999999999997</v>
      </c>
      <c r="E20571" s="9">
        <v>1.4</v>
      </c>
      <c r="F20571" s="7">
        <f>Table13[[#This Row],[Package Price]]*Table13[[#This Row],[Participants]]</f>
        <v>342.99999999999994</v>
      </c>
      <c r="G20571" s="14" t="s">
        <v>14</v>
      </c>
      <c r="H20571" s="14" t="str">
        <f>IF(Table13[[#This Row],[Package Price]]&gt;250,"Direct","Online")</f>
        <v>Online</v>
      </c>
    </row>
    <row r="20572" spans="1:8" x14ac:dyDescent="0.35">
      <c r="A20572" s="3" t="s">
        <v>20630</v>
      </c>
      <c r="B20572" s="2">
        <v>44119</v>
      </c>
      <c r="C20572" s="13" t="s">
        <v>21869</v>
      </c>
      <c r="D20572" s="8">
        <v>105</v>
      </c>
      <c r="E20572" s="9">
        <v>4.1999999999999993</v>
      </c>
      <c r="F20572" s="7">
        <f>Table13[[#This Row],[Package Price]]*Table13[[#This Row],[Participants]]</f>
        <v>440.99999999999994</v>
      </c>
      <c r="G20572" s="14" t="s">
        <v>28</v>
      </c>
      <c r="H20572" s="14" t="str">
        <f>IF(Table13[[#This Row],[Package Price]]&gt;250,"Direct","Online")</f>
        <v>Online</v>
      </c>
    </row>
    <row r="20573" spans="1:8" x14ac:dyDescent="0.35">
      <c r="A20573" s="3" t="s">
        <v>20632</v>
      </c>
      <c r="B20573" s="2">
        <v>44119</v>
      </c>
      <c r="C20573" s="13" t="s">
        <v>21873</v>
      </c>
      <c r="D20573" s="8">
        <v>185.67499999999998</v>
      </c>
      <c r="E20573" s="9">
        <v>4.1999999999999993</v>
      </c>
      <c r="F20573" s="7">
        <f>Table13[[#This Row],[Package Price]]*Table13[[#This Row],[Participants]]</f>
        <v>779.83499999999981</v>
      </c>
      <c r="G20573" s="14" t="s">
        <v>49</v>
      </c>
      <c r="H20573" s="14" t="str">
        <f>IF(Table13[[#This Row],[Package Price]]&gt;250,"Direct","Online")</f>
        <v>Online</v>
      </c>
    </row>
    <row r="20574" spans="1:8" x14ac:dyDescent="0.35">
      <c r="A20574" s="3" t="s">
        <v>20624</v>
      </c>
      <c r="B20574" s="2">
        <v>44119</v>
      </c>
      <c r="C20574" s="13" t="s">
        <v>21855</v>
      </c>
      <c r="D20574" s="8">
        <v>89.512499999999989</v>
      </c>
      <c r="E20574" s="9">
        <v>4.1999999999999993</v>
      </c>
      <c r="F20574" s="7">
        <f>Table13[[#This Row],[Package Price]]*Table13[[#This Row],[Participants]]</f>
        <v>375.95249999999987</v>
      </c>
      <c r="G20574" s="14" t="s">
        <v>45</v>
      </c>
      <c r="H20574" s="14" t="str">
        <f>IF(Table13[[#This Row],[Package Price]]&gt;250,"Direct","Online")</f>
        <v>Online</v>
      </c>
    </row>
    <row r="20575" spans="1:8" x14ac:dyDescent="0.35">
      <c r="A20575" s="3" t="s">
        <v>20627</v>
      </c>
      <c r="B20575" s="2">
        <v>44119</v>
      </c>
      <c r="C20575" s="13" t="s">
        <v>21859</v>
      </c>
      <c r="D20575" s="8">
        <v>551.25</v>
      </c>
      <c r="E20575" s="9">
        <v>4.1999999999999993</v>
      </c>
      <c r="F20575" s="7">
        <f>Table13[[#This Row],[Package Price]]*Table13[[#This Row],[Participants]]</f>
        <v>2315.2499999999995</v>
      </c>
      <c r="G20575" s="14" t="s">
        <v>35</v>
      </c>
      <c r="H20575" s="14" t="str">
        <f>IF(Table13[[#This Row],[Package Price]]&gt;250,"Direct","Online")</f>
        <v>Direct</v>
      </c>
    </row>
    <row r="20576" spans="1:8" x14ac:dyDescent="0.35">
      <c r="A20576" s="3" t="s">
        <v>20616</v>
      </c>
      <c r="B20576" s="2">
        <v>44119</v>
      </c>
      <c r="C20576" s="13" t="s">
        <v>21857</v>
      </c>
      <c r="D20576" s="8">
        <v>244.99999999999997</v>
      </c>
      <c r="E20576" s="9">
        <v>1.0499999999999998</v>
      </c>
      <c r="F20576" s="7">
        <f>Table13[[#This Row],[Package Price]]*Table13[[#This Row],[Participants]]</f>
        <v>257.24999999999994</v>
      </c>
      <c r="G20576" s="14" t="s">
        <v>33</v>
      </c>
      <c r="H20576" s="14" t="str">
        <f>IF(Table13[[#This Row],[Package Price]]&gt;250,"Direct","Online")</f>
        <v>Online</v>
      </c>
    </row>
    <row r="20577" spans="1:8" x14ac:dyDescent="0.35">
      <c r="A20577" s="3" t="s">
        <v>20612</v>
      </c>
      <c r="B20577" s="2">
        <v>44119</v>
      </c>
      <c r="C20577" s="13" t="s">
        <v>21877</v>
      </c>
      <c r="D20577" s="8">
        <v>280.875</v>
      </c>
      <c r="E20577" s="9">
        <v>4.1999999999999993</v>
      </c>
      <c r="F20577" s="7">
        <f>Table13[[#This Row],[Package Price]]*Table13[[#This Row],[Participants]]</f>
        <v>1179.6749999999997</v>
      </c>
      <c r="G20577" s="14" t="s">
        <v>6</v>
      </c>
      <c r="H20577" s="14" t="str">
        <f>IF(Table13[[#This Row],[Package Price]]&gt;250,"Direct","Online")</f>
        <v>Direct</v>
      </c>
    </row>
    <row r="20578" spans="1:8" x14ac:dyDescent="0.35">
      <c r="A20578" s="3" t="s">
        <v>20637</v>
      </c>
      <c r="B20578" s="2">
        <v>44120</v>
      </c>
      <c r="C20578" s="13" t="s">
        <v>21872</v>
      </c>
      <c r="D20578" s="8">
        <v>210</v>
      </c>
      <c r="E20578" s="9">
        <v>14.7</v>
      </c>
      <c r="F20578" s="7">
        <f>Table13[[#This Row],[Package Price]]*Table13[[#This Row],[Participants]]</f>
        <v>3087</v>
      </c>
      <c r="G20578" s="14" t="s">
        <v>26</v>
      </c>
      <c r="H20578" s="14" t="str">
        <f>IF(Table13[[#This Row],[Package Price]]&gt;250,"Direct","Online")</f>
        <v>Online</v>
      </c>
    </row>
    <row r="20579" spans="1:8" x14ac:dyDescent="0.35">
      <c r="A20579" s="3" t="s">
        <v>20639</v>
      </c>
      <c r="B20579" s="2">
        <v>44120</v>
      </c>
      <c r="C20579" s="13" t="s">
        <v>21870</v>
      </c>
      <c r="D20579" s="8">
        <v>227.49999999999997</v>
      </c>
      <c r="E20579" s="9">
        <v>14.7</v>
      </c>
      <c r="F20579" s="7">
        <f>Table13[[#This Row],[Package Price]]*Table13[[#This Row],[Participants]]</f>
        <v>3344.2499999999995</v>
      </c>
      <c r="G20579" s="14" t="s">
        <v>38</v>
      </c>
      <c r="H20579" s="14" t="str">
        <f>IF(Table13[[#This Row],[Package Price]]&gt;250,"Direct","Online")</f>
        <v>Online</v>
      </c>
    </row>
    <row r="20580" spans="1:8" x14ac:dyDescent="0.35">
      <c r="A20580" s="3" t="s">
        <v>20644</v>
      </c>
      <c r="B20580" s="2">
        <v>44120</v>
      </c>
      <c r="C20580" s="13" t="s">
        <v>21864</v>
      </c>
      <c r="D20580" s="8">
        <v>396.02499999999998</v>
      </c>
      <c r="E20580" s="9">
        <v>3.5</v>
      </c>
      <c r="F20580" s="7">
        <f>Table13[[#This Row],[Package Price]]*Table13[[#This Row],[Participants]]</f>
        <v>1386.0874999999999</v>
      </c>
      <c r="G20580" s="14" t="s">
        <v>5</v>
      </c>
      <c r="H20580" s="14" t="str">
        <f>IF(Table13[[#This Row],[Package Price]]&gt;250,"Direct","Online")</f>
        <v>Direct</v>
      </c>
    </row>
    <row r="20581" spans="1:8" x14ac:dyDescent="0.35">
      <c r="A20581" s="3" t="s">
        <v>20657</v>
      </c>
      <c r="B20581" s="2">
        <v>44120</v>
      </c>
      <c r="C20581" s="13" t="s">
        <v>21879</v>
      </c>
      <c r="D20581" s="8">
        <v>210.875</v>
      </c>
      <c r="E20581" s="9">
        <v>4.1999999999999993</v>
      </c>
      <c r="F20581" s="7">
        <f>Table13[[#This Row],[Package Price]]*Table13[[#This Row],[Participants]]</f>
        <v>885.67499999999984</v>
      </c>
      <c r="G20581" s="14" t="s">
        <v>19</v>
      </c>
      <c r="H20581" s="14" t="str">
        <f>IF(Table13[[#This Row],[Package Price]]&gt;250,"Direct","Online")</f>
        <v>Online</v>
      </c>
    </row>
    <row r="20582" spans="1:8" x14ac:dyDescent="0.35">
      <c r="A20582" s="3" t="s">
        <v>20647</v>
      </c>
      <c r="B20582" s="2">
        <v>44120</v>
      </c>
      <c r="C20582" s="13" t="s">
        <v>21861</v>
      </c>
      <c r="D20582" s="8">
        <v>284.375</v>
      </c>
      <c r="E20582" s="9">
        <v>4.1999999999999993</v>
      </c>
      <c r="F20582" s="7">
        <f>Table13[[#This Row],[Package Price]]*Table13[[#This Row],[Participants]]</f>
        <v>1194.3749999999998</v>
      </c>
      <c r="G20582" s="14" t="s">
        <v>48</v>
      </c>
      <c r="H20582" s="14" t="str">
        <f>IF(Table13[[#This Row],[Package Price]]&gt;250,"Direct","Online")</f>
        <v>Direct</v>
      </c>
    </row>
    <row r="20583" spans="1:8" x14ac:dyDescent="0.35">
      <c r="A20583" s="3" t="s">
        <v>20645</v>
      </c>
      <c r="B20583" s="2">
        <v>44120</v>
      </c>
      <c r="C20583" s="13" t="s">
        <v>21874</v>
      </c>
      <c r="D20583" s="8">
        <v>109.63749999999999</v>
      </c>
      <c r="E20583" s="9">
        <v>11.899999999999999</v>
      </c>
      <c r="F20583" s="7">
        <f>Table13[[#This Row],[Package Price]]*Table13[[#This Row],[Participants]]</f>
        <v>1304.6862499999997</v>
      </c>
      <c r="G20583" s="14" t="s">
        <v>36</v>
      </c>
      <c r="H20583" s="14" t="str">
        <f>IF(Table13[[#This Row],[Package Price]]&gt;250,"Direct","Online")</f>
        <v>Online</v>
      </c>
    </row>
    <row r="20584" spans="1:8" x14ac:dyDescent="0.35">
      <c r="A20584" s="3" t="s">
        <v>20633</v>
      </c>
      <c r="B20584" s="2">
        <v>44120</v>
      </c>
      <c r="C20584" s="13" t="s">
        <v>21875</v>
      </c>
      <c r="D20584" s="8">
        <v>222.25</v>
      </c>
      <c r="E20584" s="9">
        <v>4.1999999999999993</v>
      </c>
      <c r="F20584" s="7">
        <f>Table13[[#This Row],[Package Price]]*Table13[[#This Row],[Participants]]</f>
        <v>933.44999999999982</v>
      </c>
      <c r="G20584" s="14" t="s">
        <v>32</v>
      </c>
      <c r="H20584" s="14" t="str">
        <f>IF(Table13[[#This Row],[Package Price]]&gt;250,"Direct","Online")</f>
        <v>Online</v>
      </c>
    </row>
    <row r="20585" spans="1:8" x14ac:dyDescent="0.35">
      <c r="A20585" s="3" t="s">
        <v>20649</v>
      </c>
      <c r="B20585" s="2">
        <v>44120</v>
      </c>
      <c r="C20585" s="13" t="s">
        <v>21876</v>
      </c>
      <c r="D20585" s="8">
        <v>105</v>
      </c>
      <c r="E20585" s="9">
        <v>2.8</v>
      </c>
      <c r="F20585" s="7">
        <f>Table13[[#This Row],[Package Price]]*Table13[[#This Row],[Participants]]</f>
        <v>294</v>
      </c>
      <c r="G20585" s="14" t="s">
        <v>15</v>
      </c>
      <c r="H20585" s="14" t="str">
        <f>IF(Table13[[#This Row],[Package Price]]&gt;250,"Direct","Online")</f>
        <v>Online</v>
      </c>
    </row>
    <row r="20586" spans="1:8" x14ac:dyDescent="0.35">
      <c r="A20586" s="3" t="s">
        <v>20651</v>
      </c>
      <c r="B20586" s="2">
        <v>44120</v>
      </c>
      <c r="C20586" s="13" t="s">
        <v>21860</v>
      </c>
      <c r="D20586" s="8">
        <v>284.72499999999997</v>
      </c>
      <c r="E20586" s="9">
        <v>4.1999999999999993</v>
      </c>
      <c r="F20586" s="7">
        <f>Table13[[#This Row],[Package Price]]*Table13[[#This Row],[Participants]]</f>
        <v>1195.8449999999996</v>
      </c>
      <c r="G20586" s="14" t="s">
        <v>27</v>
      </c>
      <c r="H20586" s="14" t="str">
        <f>IF(Table13[[#This Row],[Package Price]]&gt;250,"Direct","Online")</f>
        <v>Direct</v>
      </c>
    </row>
    <row r="20587" spans="1:8" x14ac:dyDescent="0.35">
      <c r="A20587" s="3" t="s">
        <v>20646</v>
      </c>
      <c r="B20587" s="2">
        <v>44120</v>
      </c>
      <c r="C20587" s="13" t="s">
        <v>21866</v>
      </c>
      <c r="D20587" s="8">
        <v>319.375</v>
      </c>
      <c r="E20587" s="9">
        <v>4.1999999999999993</v>
      </c>
      <c r="F20587" s="7">
        <f>Table13[[#This Row],[Package Price]]*Table13[[#This Row],[Participants]]</f>
        <v>1341.3749999999998</v>
      </c>
      <c r="G20587" s="14" t="s">
        <v>17</v>
      </c>
      <c r="H20587" s="14" t="str">
        <f>IF(Table13[[#This Row],[Package Price]]&gt;250,"Direct","Online")</f>
        <v>Direct</v>
      </c>
    </row>
    <row r="20588" spans="1:8" x14ac:dyDescent="0.35">
      <c r="A20588" s="3" t="s">
        <v>20634</v>
      </c>
      <c r="B20588" s="2">
        <v>44120</v>
      </c>
      <c r="C20588" s="13" t="s">
        <v>21862</v>
      </c>
      <c r="D20588" s="8">
        <v>543.375</v>
      </c>
      <c r="E20588" s="9">
        <v>4.1999999999999993</v>
      </c>
      <c r="F20588" s="7">
        <f>Table13[[#This Row],[Package Price]]*Table13[[#This Row],[Participants]]</f>
        <v>2282.1749999999997</v>
      </c>
      <c r="G20588" s="14" t="s">
        <v>24</v>
      </c>
      <c r="H20588" s="14" t="str">
        <f>IF(Table13[[#This Row],[Package Price]]&gt;250,"Direct","Online")</f>
        <v>Direct</v>
      </c>
    </row>
    <row r="20589" spans="1:8" x14ac:dyDescent="0.35">
      <c r="A20589" s="3" t="s">
        <v>20636</v>
      </c>
      <c r="B20589" s="2">
        <v>44120</v>
      </c>
      <c r="C20589" s="13" t="s">
        <v>21868</v>
      </c>
      <c r="D20589" s="8">
        <v>284.72499999999997</v>
      </c>
      <c r="E20589" s="9">
        <v>4.1999999999999993</v>
      </c>
      <c r="F20589" s="7">
        <f>Table13[[#This Row],[Package Price]]*Table13[[#This Row],[Participants]]</f>
        <v>1195.8449999999996</v>
      </c>
      <c r="G20589" s="14" t="s">
        <v>36</v>
      </c>
      <c r="H20589" s="14" t="str">
        <f>IF(Table13[[#This Row],[Package Price]]&gt;250,"Direct","Online")</f>
        <v>Direct</v>
      </c>
    </row>
    <row r="20590" spans="1:8" x14ac:dyDescent="0.35">
      <c r="A20590" s="3" t="s">
        <v>20635</v>
      </c>
      <c r="B20590" s="2">
        <v>44120</v>
      </c>
      <c r="C20590" s="13" t="s">
        <v>21867</v>
      </c>
      <c r="D20590" s="8">
        <v>358.75</v>
      </c>
      <c r="E20590" s="9">
        <v>4.1999999999999993</v>
      </c>
      <c r="F20590" s="7">
        <f>Table13[[#This Row],[Package Price]]*Table13[[#This Row],[Participants]]</f>
        <v>1506.7499999999998</v>
      </c>
      <c r="G20590" s="14" t="s">
        <v>5</v>
      </c>
      <c r="H20590" s="14" t="str">
        <f>IF(Table13[[#This Row],[Package Price]]&gt;250,"Direct","Online")</f>
        <v>Direct</v>
      </c>
    </row>
    <row r="20591" spans="1:8" x14ac:dyDescent="0.35">
      <c r="A20591" s="3" t="s">
        <v>20640</v>
      </c>
      <c r="B20591" s="2">
        <v>44120</v>
      </c>
      <c r="C20591" s="13" t="s">
        <v>21863</v>
      </c>
      <c r="D20591" s="8">
        <v>457.62499999999994</v>
      </c>
      <c r="E20591" s="9">
        <v>10.5</v>
      </c>
      <c r="F20591" s="7">
        <f>Table13[[#This Row],[Package Price]]*Table13[[#This Row],[Participants]]</f>
        <v>4805.0624999999991</v>
      </c>
      <c r="G20591" s="14" t="s">
        <v>34</v>
      </c>
      <c r="H20591" s="14" t="str">
        <f>IF(Table13[[#This Row],[Package Price]]&gt;250,"Direct","Online")</f>
        <v>Direct</v>
      </c>
    </row>
    <row r="20592" spans="1:8" x14ac:dyDescent="0.35">
      <c r="A20592" s="3" t="s">
        <v>20654</v>
      </c>
      <c r="B20592" s="2">
        <v>44120</v>
      </c>
      <c r="C20592" s="13" t="s">
        <v>21863</v>
      </c>
      <c r="D20592" s="8">
        <v>186.375</v>
      </c>
      <c r="E20592" s="9">
        <v>4.1999999999999993</v>
      </c>
      <c r="F20592" s="7">
        <f>Table13[[#This Row],[Package Price]]*Table13[[#This Row],[Participants]]</f>
        <v>782.77499999999986</v>
      </c>
      <c r="G20592" s="14" t="s">
        <v>17</v>
      </c>
      <c r="H20592" s="14" t="str">
        <f>IF(Table13[[#This Row],[Package Price]]&gt;250,"Direct","Online")</f>
        <v>Online</v>
      </c>
    </row>
    <row r="20593" spans="1:8" x14ac:dyDescent="0.35">
      <c r="A20593" s="3" t="s">
        <v>20641</v>
      </c>
      <c r="B20593" s="2">
        <v>44120</v>
      </c>
      <c r="C20593" s="13" t="s">
        <v>21865</v>
      </c>
      <c r="D20593" s="7">
        <v>395.5</v>
      </c>
      <c r="E20593" s="9">
        <v>21</v>
      </c>
      <c r="F20593" s="7">
        <f>Table13[[#This Row],[Package Price]]*Table13[[#This Row],[Participants]]</f>
        <v>8305.5</v>
      </c>
      <c r="G20593" s="14" t="s">
        <v>15</v>
      </c>
      <c r="H20593" s="14" t="str">
        <f>IF(Table13[[#This Row],[Package Price]]&gt;250,"Direct","Online")</f>
        <v>Direct</v>
      </c>
    </row>
    <row r="20594" spans="1:8" x14ac:dyDescent="0.35">
      <c r="A20594" s="3" t="s">
        <v>20655</v>
      </c>
      <c r="B20594" s="2">
        <v>44120</v>
      </c>
      <c r="C20594" s="13" t="s">
        <v>21858</v>
      </c>
      <c r="D20594" s="8">
        <v>553</v>
      </c>
      <c r="E20594" s="9">
        <v>4.1999999999999993</v>
      </c>
      <c r="F20594" s="7">
        <f>Table13[[#This Row],[Package Price]]*Table13[[#This Row],[Participants]]</f>
        <v>2322.5999999999995</v>
      </c>
      <c r="G20594" s="14" t="s">
        <v>48</v>
      </c>
      <c r="H20594" s="14" t="str">
        <f>IF(Table13[[#This Row],[Package Price]]&gt;250,"Direct","Online")</f>
        <v>Direct</v>
      </c>
    </row>
    <row r="20595" spans="1:8" x14ac:dyDescent="0.35">
      <c r="A20595" s="3" t="s">
        <v>20648</v>
      </c>
      <c r="B20595" s="2">
        <v>44120</v>
      </c>
      <c r="C20595" s="13" t="s">
        <v>21856</v>
      </c>
      <c r="D20595" s="8">
        <v>280</v>
      </c>
      <c r="E20595" s="9">
        <v>4.1999999999999993</v>
      </c>
      <c r="F20595" s="7">
        <f>Table13[[#This Row],[Package Price]]*Table13[[#This Row],[Participants]]</f>
        <v>1175.9999999999998</v>
      </c>
      <c r="G20595" s="14" t="s">
        <v>38</v>
      </c>
      <c r="H20595" s="14" t="str">
        <f>IF(Table13[[#This Row],[Package Price]]&gt;250,"Direct","Online")</f>
        <v>Direct</v>
      </c>
    </row>
    <row r="20596" spans="1:8" x14ac:dyDescent="0.35">
      <c r="A20596" s="3" t="s">
        <v>20652</v>
      </c>
      <c r="B20596" s="2">
        <v>44120</v>
      </c>
      <c r="C20596" s="13" t="s">
        <v>21871</v>
      </c>
      <c r="D20596" s="8">
        <v>218.75</v>
      </c>
      <c r="E20596" s="9">
        <v>4.1999999999999993</v>
      </c>
      <c r="F20596" s="7">
        <f>Table13[[#This Row],[Package Price]]*Table13[[#This Row],[Participants]]</f>
        <v>918.74999999999989</v>
      </c>
      <c r="G20596" s="14" t="s">
        <v>46</v>
      </c>
      <c r="H20596" s="14" t="str">
        <f>IF(Table13[[#This Row],[Package Price]]&gt;250,"Direct","Online")</f>
        <v>Online</v>
      </c>
    </row>
    <row r="20597" spans="1:8" x14ac:dyDescent="0.35">
      <c r="A20597" s="3" t="s">
        <v>20643</v>
      </c>
      <c r="B20597" s="2">
        <v>44120</v>
      </c>
      <c r="C20597" s="13" t="s">
        <v>21869</v>
      </c>
      <c r="D20597" s="8">
        <v>244.99999999999997</v>
      </c>
      <c r="E20597" s="9">
        <v>5.6</v>
      </c>
      <c r="F20597" s="7">
        <f>Table13[[#This Row],[Package Price]]*Table13[[#This Row],[Participants]]</f>
        <v>1371.9999999999998</v>
      </c>
      <c r="G20597" s="14" t="s">
        <v>15</v>
      </c>
      <c r="H20597" s="14" t="str">
        <f>IF(Table13[[#This Row],[Package Price]]&gt;250,"Direct","Online")</f>
        <v>Online</v>
      </c>
    </row>
    <row r="20598" spans="1:8" x14ac:dyDescent="0.35">
      <c r="A20598" s="3" t="s">
        <v>20656</v>
      </c>
      <c r="B20598" s="2">
        <v>44120</v>
      </c>
      <c r="C20598" s="13" t="s">
        <v>21869</v>
      </c>
      <c r="D20598" s="8">
        <v>105</v>
      </c>
      <c r="E20598" s="9">
        <v>4.1999999999999993</v>
      </c>
      <c r="F20598" s="7">
        <f>Table13[[#This Row],[Package Price]]*Table13[[#This Row],[Participants]]</f>
        <v>440.99999999999994</v>
      </c>
      <c r="G20598" s="14" t="s">
        <v>29</v>
      </c>
      <c r="H20598" s="14" t="str">
        <f>IF(Table13[[#This Row],[Package Price]]&gt;250,"Direct","Online")</f>
        <v>Online</v>
      </c>
    </row>
    <row r="20599" spans="1:8" x14ac:dyDescent="0.35">
      <c r="A20599" s="3" t="s">
        <v>20658</v>
      </c>
      <c r="B20599" s="2">
        <v>44120</v>
      </c>
      <c r="C20599" s="13" t="s">
        <v>21873</v>
      </c>
      <c r="D20599" s="8">
        <v>185.67499999999998</v>
      </c>
      <c r="E20599" s="9">
        <v>28.7</v>
      </c>
      <c r="F20599" s="7">
        <f>Table13[[#This Row],[Package Price]]*Table13[[#This Row],[Participants]]</f>
        <v>5328.8724999999995</v>
      </c>
      <c r="G20599" s="14" t="s">
        <v>0</v>
      </c>
      <c r="H20599" s="14" t="str">
        <f>IF(Table13[[#This Row],[Package Price]]&gt;250,"Direct","Online")</f>
        <v>Online</v>
      </c>
    </row>
    <row r="20600" spans="1:8" x14ac:dyDescent="0.35">
      <c r="A20600" s="3" t="s">
        <v>20650</v>
      </c>
      <c r="B20600" s="2">
        <v>44120</v>
      </c>
      <c r="C20600" s="13" t="s">
        <v>21855</v>
      </c>
      <c r="D20600" s="8">
        <v>89.512499999999989</v>
      </c>
      <c r="E20600" s="9">
        <v>4.1999999999999993</v>
      </c>
      <c r="F20600" s="7">
        <f>Table13[[#This Row],[Package Price]]*Table13[[#This Row],[Participants]]</f>
        <v>375.95249999999987</v>
      </c>
      <c r="G20600" s="14" t="s">
        <v>46</v>
      </c>
      <c r="H20600" s="14" t="str">
        <f>IF(Table13[[#This Row],[Package Price]]&gt;250,"Direct","Online")</f>
        <v>Online</v>
      </c>
    </row>
    <row r="20601" spans="1:8" x14ac:dyDescent="0.35">
      <c r="A20601" s="3" t="s">
        <v>20653</v>
      </c>
      <c r="B20601" s="2">
        <v>44120</v>
      </c>
      <c r="C20601" s="13" t="s">
        <v>21859</v>
      </c>
      <c r="D20601" s="8">
        <v>551.25</v>
      </c>
      <c r="E20601" s="9">
        <v>4.1999999999999993</v>
      </c>
      <c r="F20601" s="7">
        <f>Table13[[#This Row],[Package Price]]*Table13[[#This Row],[Participants]]</f>
        <v>2315.2499999999995</v>
      </c>
      <c r="G20601" s="14" t="s">
        <v>36</v>
      </c>
      <c r="H20601" s="14" t="str">
        <f>IF(Table13[[#This Row],[Package Price]]&gt;250,"Direct","Online")</f>
        <v>Direct</v>
      </c>
    </row>
    <row r="20602" spans="1:8" x14ac:dyDescent="0.35">
      <c r="A20602" s="3" t="s">
        <v>20642</v>
      </c>
      <c r="B20602" s="2">
        <v>44120</v>
      </c>
      <c r="C20602" s="13" t="s">
        <v>21857</v>
      </c>
      <c r="D20602" s="8">
        <v>244.99999999999997</v>
      </c>
      <c r="E20602" s="9">
        <v>4.8999999999999995</v>
      </c>
      <c r="F20602" s="7">
        <f>Table13[[#This Row],[Package Price]]*Table13[[#This Row],[Participants]]</f>
        <v>1200.4999999999998</v>
      </c>
      <c r="G20602" s="14" t="s">
        <v>34</v>
      </c>
      <c r="H20602" s="14" t="str">
        <f>IF(Table13[[#This Row],[Package Price]]&gt;250,"Direct","Online")</f>
        <v>Online</v>
      </c>
    </row>
    <row r="20603" spans="1:8" x14ac:dyDescent="0.35">
      <c r="A20603" s="3" t="s">
        <v>20638</v>
      </c>
      <c r="B20603" s="2">
        <v>44120</v>
      </c>
      <c r="C20603" s="13" t="s">
        <v>21877</v>
      </c>
      <c r="D20603" s="8">
        <v>280.875</v>
      </c>
      <c r="E20603" s="9">
        <v>4.1999999999999993</v>
      </c>
      <c r="F20603" s="7">
        <f>Table13[[#This Row],[Package Price]]*Table13[[#This Row],[Participants]]</f>
        <v>1179.6749999999997</v>
      </c>
      <c r="G20603" s="14" t="s">
        <v>7</v>
      </c>
      <c r="H20603" s="14" t="str">
        <f>IF(Table13[[#This Row],[Package Price]]&gt;250,"Direct","Online")</f>
        <v>Direct</v>
      </c>
    </row>
    <row r="20604" spans="1:8" x14ac:dyDescent="0.35">
      <c r="A20604" s="3" t="s">
        <v>20663</v>
      </c>
      <c r="B20604" s="2">
        <v>44121</v>
      </c>
      <c r="C20604" s="13" t="s">
        <v>21872</v>
      </c>
      <c r="D20604" s="8">
        <v>210</v>
      </c>
      <c r="E20604" s="9">
        <v>24.849999999999998</v>
      </c>
      <c r="F20604" s="7">
        <f>Table13[[#This Row],[Package Price]]*Table13[[#This Row],[Participants]]</f>
        <v>5218.5</v>
      </c>
      <c r="G20604" s="14" t="s">
        <v>27</v>
      </c>
      <c r="H20604" s="14" t="str">
        <f>IF(Table13[[#This Row],[Package Price]]&gt;250,"Direct","Online")</f>
        <v>Online</v>
      </c>
    </row>
    <row r="20605" spans="1:8" x14ac:dyDescent="0.35">
      <c r="A20605" s="3" t="s">
        <v>20665</v>
      </c>
      <c r="B20605" s="2">
        <v>44121</v>
      </c>
      <c r="C20605" s="13" t="s">
        <v>21870</v>
      </c>
      <c r="D20605" s="8">
        <v>227.49999999999997</v>
      </c>
      <c r="E20605" s="9">
        <v>4.1999999999999993</v>
      </c>
      <c r="F20605" s="7">
        <f>Table13[[#This Row],[Package Price]]*Table13[[#This Row],[Participants]]</f>
        <v>955.49999999999977</v>
      </c>
      <c r="G20605" s="14" t="s">
        <v>39</v>
      </c>
      <c r="H20605" s="14" t="str">
        <f>IF(Table13[[#This Row],[Package Price]]&gt;250,"Direct","Online")</f>
        <v>Online</v>
      </c>
    </row>
    <row r="20606" spans="1:8" x14ac:dyDescent="0.35">
      <c r="A20606" s="3" t="s">
        <v>20670</v>
      </c>
      <c r="B20606" s="2">
        <v>44121</v>
      </c>
      <c r="C20606" s="13" t="s">
        <v>21864</v>
      </c>
      <c r="D20606" s="8">
        <v>396.02499999999998</v>
      </c>
      <c r="E20606" s="9">
        <v>9.1</v>
      </c>
      <c r="F20606" s="7">
        <f>Table13[[#This Row],[Package Price]]*Table13[[#This Row],[Participants]]</f>
        <v>3603.8274999999999</v>
      </c>
      <c r="G20606" s="14" t="s">
        <v>6</v>
      </c>
      <c r="H20606" s="14" t="str">
        <f>IF(Table13[[#This Row],[Package Price]]&gt;250,"Direct","Online")</f>
        <v>Direct</v>
      </c>
    </row>
    <row r="20607" spans="1:8" x14ac:dyDescent="0.35">
      <c r="A20607" s="3" t="s">
        <v>20683</v>
      </c>
      <c r="B20607" s="2">
        <v>44121</v>
      </c>
      <c r="C20607" s="13" t="s">
        <v>21879</v>
      </c>
      <c r="D20607" s="8">
        <v>210.875</v>
      </c>
      <c r="E20607" s="9">
        <v>2.0999999999999996</v>
      </c>
      <c r="F20607" s="7">
        <f>Table13[[#This Row],[Package Price]]*Table13[[#This Row],[Participants]]</f>
        <v>442.83749999999992</v>
      </c>
      <c r="G20607" s="14" t="s">
        <v>20</v>
      </c>
      <c r="H20607" s="14" t="str">
        <f>IF(Table13[[#This Row],[Package Price]]&gt;250,"Direct","Online")</f>
        <v>Online</v>
      </c>
    </row>
    <row r="20608" spans="1:8" x14ac:dyDescent="0.35">
      <c r="A20608" s="3" t="s">
        <v>20673</v>
      </c>
      <c r="B20608" s="2">
        <v>44121</v>
      </c>
      <c r="C20608" s="13" t="s">
        <v>21861</v>
      </c>
      <c r="D20608" s="8">
        <v>284.375</v>
      </c>
      <c r="E20608" s="9">
        <v>4.1999999999999993</v>
      </c>
      <c r="F20608" s="7">
        <f>Table13[[#This Row],[Package Price]]*Table13[[#This Row],[Participants]]</f>
        <v>1194.3749999999998</v>
      </c>
      <c r="G20608" s="14" t="s">
        <v>49</v>
      </c>
      <c r="H20608" s="14" t="str">
        <f>IF(Table13[[#This Row],[Package Price]]&gt;250,"Direct","Online")</f>
        <v>Direct</v>
      </c>
    </row>
    <row r="20609" spans="1:8" x14ac:dyDescent="0.35">
      <c r="A20609" s="3" t="s">
        <v>20671</v>
      </c>
      <c r="B20609" s="2">
        <v>44121</v>
      </c>
      <c r="C20609" s="13" t="s">
        <v>21874</v>
      </c>
      <c r="D20609" s="8">
        <v>109.63749999999999</v>
      </c>
      <c r="E20609" s="9">
        <v>10.85</v>
      </c>
      <c r="F20609" s="7">
        <f>Table13[[#This Row],[Package Price]]*Table13[[#This Row],[Participants]]</f>
        <v>1189.5668749999998</v>
      </c>
      <c r="G20609" s="14" t="s">
        <v>37</v>
      </c>
      <c r="H20609" s="14" t="str">
        <f>IF(Table13[[#This Row],[Package Price]]&gt;250,"Direct","Online")</f>
        <v>Online</v>
      </c>
    </row>
    <row r="20610" spans="1:8" x14ac:dyDescent="0.35">
      <c r="A20610" s="3" t="s">
        <v>20659</v>
      </c>
      <c r="B20610" s="2">
        <v>44121</v>
      </c>
      <c r="C20610" s="13" t="s">
        <v>21875</v>
      </c>
      <c r="D20610" s="8">
        <v>222.25</v>
      </c>
      <c r="E20610" s="9">
        <v>8.0499999999999989</v>
      </c>
      <c r="F20610" s="7">
        <f>Table13[[#This Row],[Package Price]]*Table13[[#This Row],[Participants]]</f>
        <v>1789.1124999999997</v>
      </c>
      <c r="G20610" s="14" t="s">
        <v>33</v>
      </c>
      <c r="H20610" s="14" t="str">
        <f>IF(Table13[[#This Row],[Package Price]]&gt;250,"Direct","Online")</f>
        <v>Online</v>
      </c>
    </row>
    <row r="20611" spans="1:8" x14ac:dyDescent="0.35">
      <c r="A20611" s="3" t="s">
        <v>20675</v>
      </c>
      <c r="B20611" s="2">
        <v>44121</v>
      </c>
      <c r="C20611" s="13" t="s">
        <v>21876</v>
      </c>
      <c r="D20611" s="8">
        <v>105</v>
      </c>
      <c r="E20611" s="9">
        <v>24.15</v>
      </c>
      <c r="F20611" s="7">
        <f>Table13[[#This Row],[Package Price]]*Table13[[#This Row],[Participants]]</f>
        <v>2535.75</v>
      </c>
      <c r="G20611" s="14" t="s">
        <v>16</v>
      </c>
      <c r="H20611" s="14" t="str">
        <f>IF(Table13[[#This Row],[Package Price]]&gt;250,"Direct","Online")</f>
        <v>Online</v>
      </c>
    </row>
    <row r="20612" spans="1:8" x14ac:dyDescent="0.35">
      <c r="A20612" s="3" t="s">
        <v>20677</v>
      </c>
      <c r="B20612" s="2">
        <v>44121</v>
      </c>
      <c r="C20612" s="13" t="s">
        <v>21860</v>
      </c>
      <c r="D20612" s="8">
        <v>284.72499999999997</v>
      </c>
      <c r="E20612" s="9">
        <v>4.1999999999999993</v>
      </c>
      <c r="F20612" s="7">
        <f>Table13[[#This Row],[Package Price]]*Table13[[#This Row],[Participants]]</f>
        <v>1195.8449999999996</v>
      </c>
      <c r="G20612" s="14" t="s">
        <v>28</v>
      </c>
      <c r="H20612" s="14" t="str">
        <f>IF(Table13[[#This Row],[Package Price]]&gt;250,"Direct","Online")</f>
        <v>Direct</v>
      </c>
    </row>
    <row r="20613" spans="1:8" x14ac:dyDescent="0.35">
      <c r="A20613" s="3" t="s">
        <v>20672</v>
      </c>
      <c r="B20613" s="2">
        <v>44121</v>
      </c>
      <c r="C20613" s="13" t="s">
        <v>21866</v>
      </c>
      <c r="D20613" s="8">
        <v>319.375</v>
      </c>
      <c r="E20613" s="9">
        <v>4.1999999999999993</v>
      </c>
      <c r="F20613" s="7">
        <f>Table13[[#This Row],[Package Price]]*Table13[[#This Row],[Participants]]</f>
        <v>1341.3749999999998</v>
      </c>
      <c r="G20613" s="14" t="s">
        <v>18</v>
      </c>
      <c r="H20613" s="14" t="str">
        <f>IF(Table13[[#This Row],[Package Price]]&gt;250,"Direct","Online")</f>
        <v>Direct</v>
      </c>
    </row>
    <row r="20614" spans="1:8" x14ac:dyDescent="0.35">
      <c r="A20614" s="3" t="s">
        <v>20660</v>
      </c>
      <c r="B20614" s="2">
        <v>44121</v>
      </c>
      <c r="C20614" s="13" t="s">
        <v>21862</v>
      </c>
      <c r="D20614" s="8">
        <v>543.375</v>
      </c>
      <c r="E20614" s="9">
        <v>25.9</v>
      </c>
      <c r="F20614" s="7">
        <f>Table13[[#This Row],[Package Price]]*Table13[[#This Row],[Participants]]</f>
        <v>14073.412499999999</v>
      </c>
      <c r="G20614" s="14" t="s">
        <v>25</v>
      </c>
      <c r="H20614" s="14" t="str">
        <f>IF(Table13[[#This Row],[Package Price]]&gt;250,"Direct","Online")</f>
        <v>Direct</v>
      </c>
    </row>
    <row r="20615" spans="1:8" x14ac:dyDescent="0.35">
      <c r="A20615" s="3" t="s">
        <v>20662</v>
      </c>
      <c r="B20615" s="2">
        <v>44121</v>
      </c>
      <c r="C20615" s="13" t="s">
        <v>21868</v>
      </c>
      <c r="D20615" s="8">
        <v>284.72499999999997</v>
      </c>
      <c r="E20615" s="9">
        <v>4.1999999999999993</v>
      </c>
      <c r="F20615" s="7">
        <f>Table13[[#This Row],[Package Price]]*Table13[[#This Row],[Participants]]</f>
        <v>1195.8449999999996</v>
      </c>
      <c r="G20615" s="14" t="s">
        <v>37</v>
      </c>
      <c r="H20615" s="14" t="str">
        <f>IF(Table13[[#This Row],[Package Price]]&gt;250,"Direct","Online")</f>
        <v>Direct</v>
      </c>
    </row>
    <row r="20616" spans="1:8" x14ac:dyDescent="0.35">
      <c r="A20616" s="3" t="s">
        <v>20661</v>
      </c>
      <c r="B20616" s="2">
        <v>44121</v>
      </c>
      <c r="C20616" s="13" t="s">
        <v>21867</v>
      </c>
      <c r="D20616" s="8">
        <v>358.75</v>
      </c>
      <c r="E20616" s="9">
        <v>4.1999999999999993</v>
      </c>
      <c r="F20616" s="7">
        <f>Table13[[#This Row],[Package Price]]*Table13[[#This Row],[Participants]]</f>
        <v>1506.7499999999998</v>
      </c>
      <c r="G20616" s="14" t="s">
        <v>6</v>
      </c>
      <c r="H20616" s="14" t="str">
        <f>IF(Table13[[#This Row],[Package Price]]&gt;250,"Direct","Online")</f>
        <v>Direct</v>
      </c>
    </row>
    <row r="20617" spans="1:8" x14ac:dyDescent="0.35">
      <c r="A20617" s="3" t="s">
        <v>20666</v>
      </c>
      <c r="B20617" s="2">
        <v>44121</v>
      </c>
      <c r="C20617" s="13" t="s">
        <v>21863</v>
      </c>
      <c r="D20617" s="8">
        <v>457.62499999999994</v>
      </c>
      <c r="E20617" s="9">
        <v>11.549999999999999</v>
      </c>
      <c r="F20617" s="7">
        <f>Table13[[#This Row],[Package Price]]*Table13[[#This Row],[Participants]]</f>
        <v>5285.5687499999985</v>
      </c>
      <c r="G20617" s="14" t="s">
        <v>35</v>
      </c>
      <c r="H20617" s="14" t="str">
        <f>IF(Table13[[#This Row],[Package Price]]&gt;250,"Direct","Online")</f>
        <v>Direct</v>
      </c>
    </row>
    <row r="20618" spans="1:8" x14ac:dyDescent="0.35">
      <c r="A20618" s="3" t="s">
        <v>20680</v>
      </c>
      <c r="B20618" s="2">
        <v>44121</v>
      </c>
      <c r="C20618" s="13" t="s">
        <v>21863</v>
      </c>
      <c r="D20618" s="8">
        <v>186.375</v>
      </c>
      <c r="E20618" s="9">
        <v>2.0999999999999996</v>
      </c>
      <c r="F20618" s="7">
        <f>Table13[[#This Row],[Package Price]]*Table13[[#This Row],[Participants]]</f>
        <v>391.38749999999993</v>
      </c>
      <c r="G20618" s="14" t="s">
        <v>18</v>
      </c>
      <c r="H20618" s="14" t="str">
        <f>IF(Table13[[#This Row],[Package Price]]&gt;250,"Direct","Online")</f>
        <v>Online</v>
      </c>
    </row>
    <row r="20619" spans="1:8" x14ac:dyDescent="0.35">
      <c r="A20619" s="3" t="s">
        <v>20667</v>
      </c>
      <c r="B20619" s="2">
        <v>44121</v>
      </c>
      <c r="C20619" s="13" t="s">
        <v>21865</v>
      </c>
      <c r="D20619" s="7">
        <v>395.5</v>
      </c>
      <c r="E20619" s="9">
        <v>33.25</v>
      </c>
      <c r="F20619" s="7">
        <f>Table13[[#This Row],[Package Price]]*Table13[[#This Row],[Participants]]</f>
        <v>13150.375</v>
      </c>
      <c r="G20619" s="14" t="s">
        <v>16</v>
      </c>
      <c r="H20619" s="14" t="str">
        <f>IF(Table13[[#This Row],[Package Price]]&gt;250,"Direct","Online")</f>
        <v>Direct</v>
      </c>
    </row>
    <row r="20620" spans="1:8" x14ac:dyDescent="0.35">
      <c r="A20620" s="3" t="s">
        <v>20681</v>
      </c>
      <c r="B20620" s="2">
        <v>44121</v>
      </c>
      <c r="C20620" s="13" t="s">
        <v>21858</v>
      </c>
      <c r="D20620" s="8">
        <v>553</v>
      </c>
      <c r="E20620" s="9">
        <v>5.6</v>
      </c>
      <c r="F20620" s="7">
        <f>Table13[[#This Row],[Package Price]]*Table13[[#This Row],[Participants]]</f>
        <v>3096.7999999999997</v>
      </c>
      <c r="G20620" s="14" t="s">
        <v>49</v>
      </c>
      <c r="H20620" s="14" t="str">
        <f>IF(Table13[[#This Row],[Package Price]]&gt;250,"Direct","Online")</f>
        <v>Direct</v>
      </c>
    </row>
    <row r="20621" spans="1:8" x14ac:dyDescent="0.35">
      <c r="A20621" s="3" t="s">
        <v>20674</v>
      </c>
      <c r="B20621" s="2">
        <v>44121</v>
      </c>
      <c r="C20621" s="13" t="s">
        <v>21856</v>
      </c>
      <c r="D20621" s="8">
        <v>280</v>
      </c>
      <c r="E20621" s="9">
        <v>4.1999999999999993</v>
      </c>
      <c r="F20621" s="7">
        <f>Table13[[#This Row],[Package Price]]*Table13[[#This Row],[Participants]]</f>
        <v>1175.9999999999998</v>
      </c>
      <c r="G20621" s="14" t="s">
        <v>39</v>
      </c>
      <c r="H20621" s="14" t="str">
        <f>IF(Table13[[#This Row],[Package Price]]&gt;250,"Direct","Online")</f>
        <v>Direct</v>
      </c>
    </row>
    <row r="20622" spans="1:8" x14ac:dyDescent="0.35">
      <c r="A20622" s="3" t="s">
        <v>20678</v>
      </c>
      <c r="B20622" s="2">
        <v>44121</v>
      </c>
      <c r="C20622" s="13" t="s">
        <v>21871</v>
      </c>
      <c r="D20622" s="8">
        <v>218.75</v>
      </c>
      <c r="E20622" s="9">
        <v>6.3</v>
      </c>
      <c r="F20622" s="7">
        <f>Table13[[#This Row],[Package Price]]*Table13[[#This Row],[Participants]]</f>
        <v>1378.125</v>
      </c>
      <c r="G20622" s="14" t="s">
        <v>47</v>
      </c>
      <c r="H20622" s="14" t="str">
        <f>IF(Table13[[#This Row],[Package Price]]&gt;250,"Direct","Online")</f>
        <v>Online</v>
      </c>
    </row>
    <row r="20623" spans="1:8" x14ac:dyDescent="0.35">
      <c r="A20623" s="3" t="s">
        <v>20669</v>
      </c>
      <c r="B20623" s="2">
        <v>44121</v>
      </c>
      <c r="C20623" s="13" t="s">
        <v>21869</v>
      </c>
      <c r="D20623" s="8">
        <v>244.99999999999997</v>
      </c>
      <c r="E20623" s="9">
        <v>17.5</v>
      </c>
      <c r="F20623" s="7">
        <f>Table13[[#This Row],[Package Price]]*Table13[[#This Row],[Participants]]</f>
        <v>4287.4999999999991</v>
      </c>
      <c r="G20623" s="14" t="s">
        <v>25</v>
      </c>
      <c r="H20623" s="14" t="str">
        <f>IF(Table13[[#This Row],[Package Price]]&gt;250,"Direct","Online")</f>
        <v>Online</v>
      </c>
    </row>
    <row r="20624" spans="1:8" x14ac:dyDescent="0.35">
      <c r="A20624" s="3" t="s">
        <v>20682</v>
      </c>
      <c r="B20624" s="2">
        <v>44121</v>
      </c>
      <c r="C20624" s="13" t="s">
        <v>21869</v>
      </c>
      <c r="D20624" s="8">
        <v>105</v>
      </c>
      <c r="E20624" s="9">
        <v>2.0999999999999996</v>
      </c>
      <c r="F20624" s="7">
        <f>Table13[[#This Row],[Package Price]]*Table13[[#This Row],[Participants]]</f>
        <v>220.49999999999997</v>
      </c>
      <c r="G20624" s="14" t="s">
        <v>30</v>
      </c>
      <c r="H20624" s="14" t="str">
        <f>IF(Table13[[#This Row],[Package Price]]&gt;250,"Direct","Online")</f>
        <v>Online</v>
      </c>
    </row>
    <row r="20625" spans="1:8" x14ac:dyDescent="0.35">
      <c r="A20625" s="3" t="s">
        <v>20684</v>
      </c>
      <c r="B20625" s="2">
        <v>44121</v>
      </c>
      <c r="C20625" s="13" t="s">
        <v>21873</v>
      </c>
      <c r="D20625" s="8">
        <v>185.67499999999998</v>
      </c>
      <c r="E20625" s="9">
        <v>91.35</v>
      </c>
      <c r="F20625" s="7">
        <f>Table13[[#This Row],[Package Price]]*Table13[[#This Row],[Participants]]</f>
        <v>16961.411249999997</v>
      </c>
      <c r="G20625" s="14" t="s">
        <v>1</v>
      </c>
      <c r="H20625" s="14" t="str">
        <f>IF(Table13[[#This Row],[Package Price]]&gt;250,"Direct","Online")</f>
        <v>Online</v>
      </c>
    </row>
    <row r="20626" spans="1:8" x14ac:dyDescent="0.35">
      <c r="A20626" s="3" t="s">
        <v>20676</v>
      </c>
      <c r="B20626" s="2">
        <v>44121</v>
      </c>
      <c r="C20626" s="13" t="s">
        <v>21855</v>
      </c>
      <c r="D20626" s="8">
        <v>89.512499999999989</v>
      </c>
      <c r="E20626" s="9">
        <v>4.1999999999999993</v>
      </c>
      <c r="F20626" s="7">
        <f>Table13[[#This Row],[Package Price]]*Table13[[#This Row],[Participants]]</f>
        <v>375.95249999999987</v>
      </c>
      <c r="G20626" s="14" t="s">
        <v>47</v>
      </c>
      <c r="H20626" s="14" t="str">
        <f>IF(Table13[[#This Row],[Package Price]]&gt;250,"Direct","Online")</f>
        <v>Online</v>
      </c>
    </row>
    <row r="20627" spans="1:8" x14ac:dyDescent="0.35">
      <c r="A20627" s="3" t="s">
        <v>20679</v>
      </c>
      <c r="B20627" s="2">
        <v>44121</v>
      </c>
      <c r="C20627" s="13" t="s">
        <v>21859</v>
      </c>
      <c r="D20627" s="8">
        <v>551.25</v>
      </c>
      <c r="E20627" s="9">
        <v>2.0999999999999996</v>
      </c>
      <c r="F20627" s="7">
        <f>Table13[[#This Row],[Package Price]]*Table13[[#This Row],[Participants]]</f>
        <v>1157.6249999999998</v>
      </c>
      <c r="G20627" s="14" t="s">
        <v>37</v>
      </c>
      <c r="H20627" s="14" t="str">
        <f>IF(Table13[[#This Row],[Package Price]]&gt;250,"Direct","Online")</f>
        <v>Direct</v>
      </c>
    </row>
    <row r="20628" spans="1:8" x14ac:dyDescent="0.35">
      <c r="A20628" s="3" t="s">
        <v>20668</v>
      </c>
      <c r="B20628" s="2">
        <v>44121</v>
      </c>
      <c r="C20628" s="13" t="s">
        <v>21857</v>
      </c>
      <c r="D20628" s="8">
        <v>244.99999999999997</v>
      </c>
      <c r="E20628" s="9">
        <v>1.0499999999999998</v>
      </c>
      <c r="F20628" s="7">
        <f>Table13[[#This Row],[Package Price]]*Table13[[#This Row],[Participants]]</f>
        <v>257.24999999999994</v>
      </c>
      <c r="G20628" s="14" t="s">
        <v>35</v>
      </c>
      <c r="H20628" s="14" t="str">
        <f>IF(Table13[[#This Row],[Package Price]]&gt;250,"Direct","Online")</f>
        <v>Online</v>
      </c>
    </row>
    <row r="20629" spans="1:8" x14ac:dyDescent="0.35">
      <c r="A20629" s="3" t="s">
        <v>20664</v>
      </c>
      <c r="B20629" s="2">
        <v>44121</v>
      </c>
      <c r="C20629" s="13" t="s">
        <v>21877</v>
      </c>
      <c r="D20629" s="8">
        <v>280.875</v>
      </c>
      <c r="E20629" s="9">
        <v>45.15</v>
      </c>
      <c r="F20629" s="7">
        <f>Table13[[#This Row],[Package Price]]*Table13[[#This Row],[Participants]]</f>
        <v>12681.50625</v>
      </c>
      <c r="G20629" s="14" t="s">
        <v>8</v>
      </c>
      <c r="H20629" s="14" t="str">
        <f>IF(Table13[[#This Row],[Package Price]]&gt;250,"Direct","Online")</f>
        <v>Direct</v>
      </c>
    </row>
    <row r="20630" spans="1:8" x14ac:dyDescent="0.35">
      <c r="A20630" s="3" t="s">
        <v>20689</v>
      </c>
      <c r="B20630" s="2">
        <v>44122</v>
      </c>
      <c r="C20630" s="13" t="s">
        <v>21872</v>
      </c>
      <c r="D20630" s="8">
        <v>210</v>
      </c>
      <c r="E20630" s="9">
        <v>1.4</v>
      </c>
      <c r="F20630" s="7">
        <f>Table13[[#This Row],[Package Price]]*Table13[[#This Row],[Participants]]</f>
        <v>294</v>
      </c>
      <c r="G20630" s="14" t="s">
        <v>28</v>
      </c>
      <c r="H20630" s="14" t="str">
        <f>IF(Table13[[#This Row],[Package Price]]&gt;250,"Direct","Online")</f>
        <v>Online</v>
      </c>
    </row>
    <row r="20631" spans="1:8" x14ac:dyDescent="0.35">
      <c r="A20631" s="3" t="s">
        <v>20691</v>
      </c>
      <c r="B20631" s="2">
        <v>44122</v>
      </c>
      <c r="C20631" s="13" t="s">
        <v>21870</v>
      </c>
      <c r="D20631" s="8">
        <v>227.49999999999997</v>
      </c>
      <c r="E20631" s="9">
        <v>4.1999999999999993</v>
      </c>
      <c r="F20631" s="7">
        <f>Table13[[#This Row],[Package Price]]*Table13[[#This Row],[Participants]]</f>
        <v>955.49999999999977</v>
      </c>
      <c r="G20631" s="14" t="s">
        <v>40</v>
      </c>
      <c r="H20631" s="14" t="str">
        <f>IF(Table13[[#This Row],[Package Price]]&gt;250,"Direct","Online")</f>
        <v>Online</v>
      </c>
    </row>
    <row r="20632" spans="1:8" x14ac:dyDescent="0.35">
      <c r="A20632" s="3" t="s">
        <v>20696</v>
      </c>
      <c r="B20632" s="2">
        <v>44122</v>
      </c>
      <c r="C20632" s="13" t="s">
        <v>21864</v>
      </c>
      <c r="D20632" s="8">
        <v>396.02499999999998</v>
      </c>
      <c r="E20632" s="9">
        <v>3.5</v>
      </c>
      <c r="F20632" s="7">
        <f>Table13[[#This Row],[Package Price]]*Table13[[#This Row],[Participants]]</f>
        <v>1386.0874999999999</v>
      </c>
      <c r="G20632" s="14" t="s">
        <v>7</v>
      </c>
      <c r="H20632" s="14" t="str">
        <f>IF(Table13[[#This Row],[Package Price]]&gt;250,"Direct","Online")</f>
        <v>Direct</v>
      </c>
    </row>
    <row r="20633" spans="1:8" x14ac:dyDescent="0.35">
      <c r="A20633" s="3" t="s">
        <v>20709</v>
      </c>
      <c r="B20633" s="2">
        <v>44122</v>
      </c>
      <c r="C20633" s="13" t="s">
        <v>21879</v>
      </c>
      <c r="D20633" s="8">
        <v>210.875</v>
      </c>
      <c r="E20633" s="9">
        <v>4.1999999999999993</v>
      </c>
      <c r="F20633" s="7">
        <f>Table13[[#This Row],[Package Price]]*Table13[[#This Row],[Participants]]</f>
        <v>885.67499999999984</v>
      </c>
      <c r="G20633" s="14" t="s">
        <v>21</v>
      </c>
      <c r="H20633" s="14" t="str">
        <f>IF(Table13[[#This Row],[Package Price]]&gt;250,"Direct","Online")</f>
        <v>Online</v>
      </c>
    </row>
    <row r="20634" spans="1:8" x14ac:dyDescent="0.35">
      <c r="A20634" s="3" t="s">
        <v>20699</v>
      </c>
      <c r="B20634" s="2">
        <v>44122</v>
      </c>
      <c r="C20634" s="13" t="s">
        <v>21861</v>
      </c>
      <c r="D20634" s="8">
        <v>284.375</v>
      </c>
      <c r="E20634" s="9">
        <v>4.1999999999999993</v>
      </c>
      <c r="F20634" s="7">
        <f>Table13[[#This Row],[Package Price]]*Table13[[#This Row],[Participants]]</f>
        <v>1194.3749999999998</v>
      </c>
      <c r="G20634" s="14" t="s">
        <v>9</v>
      </c>
      <c r="H20634" s="14" t="str">
        <f>IF(Table13[[#This Row],[Package Price]]&gt;250,"Direct","Online")</f>
        <v>Direct</v>
      </c>
    </row>
    <row r="20635" spans="1:8" x14ac:dyDescent="0.35">
      <c r="A20635" s="3" t="s">
        <v>20697</v>
      </c>
      <c r="B20635" s="2">
        <v>44122</v>
      </c>
      <c r="C20635" s="13" t="s">
        <v>21874</v>
      </c>
      <c r="D20635" s="8">
        <v>109.63749999999999</v>
      </c>
      <c r="E20635" s="9">
        <v>2.0999999999999996</v>
      </c>
      <c r="F20635" s="7">
        <f>Table13[[#This Row],[Package Price]]*Table13[[#This Row],[Participants]]</f>
        <v>230.23874999999992</v>
      </c>
      <c r="G20635" s="14" t="s">
        <v>38</v>
      </c>
      <c r="H20635" s="14" t="str">
        <f>IF(Table13[[#This Row],[Package Price]]&gt;250,"Direct","Online")</f>
        <v>Online</v>
      </c>
    </row>
    <row r="20636" spans="1:8" x14ac:dyDescent="0.35">
      <c r="A20636" s="3" t="s">
        <v>20685</v>
      </c>
      <c r="B20636" s="2">
        <v>44122</v>
      </c>
      <c r="C20636" s="13" t="s">
        <v>21875</v>
      </c>
      <c r="D20636" s="8">
        <v>222.25</v>
      </c>
      <c r="E20636" s="9">
        <v>1.4</v>
      </c>
      <c r="F20636" s="7">
        <f>Table13[[#This Row],[Package Price]]*Table13[[#This Row],[Participants]]</f>
        <v>311.14999999999998</v>
      </c>
      <c r="G20636" s="14" t="s">
        <v>34</v>
      </c>
      <c r="H20636" s="14" t="str">
        <f>IF(Table13[[#This Row],[Package Price]]&gt;250,"Direct","Online")</f>
        <v>Online</v>
      </c>
    </row>
    <row r="20637" spans="1:8" x14ac:dyDescent="0.35">
      <c r="A20637" s="3" t="s">
        <v>20701</v>
      </c>
      <c r="B20637" s="2">
        <v>44122</v>
      </c>
      <c r="C20637" s="13" t="s">
        <v>21876</v>
      </c>
      <c r="D20637" s="8">
        <v>105</v>
      </c>
      <c r="E20637" s="9">
        <v>4.1999999999999993</v>
      </c>
      <c r="F20637" s="7">
        <f>Table13[[#This Row],[Package Price]]*Table13[[#This Row],[Participants]]</f>
        <v>440.99999999999994</v>
      </c>
      <c r="G20637" s="14" t="s">
        <v>17</v>
      </c>
      <c r="H20637" s="14" t="str">
        <f>IF(Table13[[#This Row],[Package Price]]&gt;250,"Direct","Online")</f>
        <v>Online</v>
      </c>
    </row>
    <row r="20638" spans="1:8" x14ac:dyDescent="0.35">
      <c r="A20638" s="3" t="s">
        <v>20703</v>
      </c>
      <c r="B20638" s="2">
        <v>44122</v>
      </c>
      <c r="C20638" s="13" t="s">
        <v>21860</v>
      </c>
      <c r="D20638" s="8">
        <v>284.72499999999997</v>
      </c>
      <c r="E20638" s="9">
        <v>4.1999999999999993</v>
      </c>
      <c r="F20638" s="7">
        <f>Table13[[#This Row],[Package Price]]*Table13[[#This Row],[Participants]]</f>
        <v>1195.8449999999996</v>
      </c>
      <c r="G20638" s="14" t="s">
        <v>29</v>
      </c>
      <c r="H20638" s="14" t="str">
        <f>IF(Table13[[#This Row],[Package Price]]&gt;250,"Direct","Online")</f>
        <v>Direct</v>
      </c>
    </row>
    <row r="20639" spans="1:8" x14ac:dyDescent="0.35">
      <c r="A20639" s="3" t="s">
        <v>20698</v>
      </c>
      <c r="B20639" s="2">
        <v>44122</v>
      </c>
      <c r="C20639" s="13" t="s">
        <v>21866</v>
      </c>
      <c r="D20639" s="8">
        <v>319.375</v>
      </c>
      <c r="E20639" s="9">
        <v>4.1999999999999993</v>
      </c>
      <c r="F20639" s="7">
        <f>Table13[[#This Row],[Package Price]]*Table13[[#This Row],[Participants]]</f>
        <v>1341.3749999999998</v>
      </c>
      <c r="G20639" s="14" t="s">
        <v>19</v>
      </c>
      <c r="H20639" s="14" t="str">
        <f>IF(Table13[[#This Row],[Package Price]]&gt;250,"Direct","Online")</f>
        <v>Direct</v>
      </c>
    </row>
    <row r="20640" spans="1:8" x14ac:dyDescent="0.35">
      <c r="A20640" s="3" t="s">
        <v>20686</v>
      </c>
      <c r="B20640" s="2">
        <v>44122</v>
      </c>
      <c r="C20640" s="13" t="s">
        <v>21862</v>
      </c>
      <c r="D20640" s="8">
        <v>543.375</v>
      </c>
      <c r="E20640" s="9">
        <v>2.0999999999999996</v>
      </c>
      <c r="F20640" s="7">
        <f>Table13[[#This Row],[Package Price]]*Table13[[#This Row],[Participants]]</f>
        <v>1141.0874999999999</v>
      </c>
      <c r="G20640" s="14" t="s">
        <v>26</v>
      </c>
      <c r="H20640" s="14" t="str">
        <f>IF(Table13[[#This Row],[Package Price]]&gt;250,"Direct","Online")</f>
        <v>Direct</v>
      </c>
    </row>
    <row r="20641" spans="1:8" x14ac:dyDescent="0.35">
      <c r="A20641" s="3" t="s">
        <v>20688</v>
      </c>
      <c r="B20641" s="2">
        <v>44122</v>
      </c>
      <c r="C20641" s="13" t="s">
        <v>21868</v>
      </c>
      <c r="D20641" s="8">
        <v>284.72499999999997</v>
      </c>
      <c r="E20641" s="9">
        <v>4.1999999999999993</v>
      </c>
      <c r="F20641" s="7">
        <f>Table13[[#This Row],[Package Price]]*Table13[[#This Row],[Participants]]</f>
        <v>1195.8449999999996</v>
      </c>
      <c r="G20641" s="14" t="s">
        <v>38</v>
      </c>
      <c r="H20641" s="14" t="str">
        <f>IF(Table13[[#This Row],[Package Price]]&gt;250,"Direct","Online")</f>
        <v>Direct</v>
      </c>
    </row>
    <row r="20642" spans="1:8" x14ac:dyDescent="0.35">
      <c r="A20642" s="3" t="s">
        <v>20687</v>
      </c>
      <c r="B20642" s="2">
        <v>44122</v>
      </c>
      <c r="C20642" s="13" t="s">
        <v>21867</v>
      </c>
      <c r="D20642" s="8">
        <v>358.75</v>
      </c>
      <c r="E20642" s="9">
        <v>4.1999999999999993</v>
      </c>
      <c r="F20642" s="7">
        <f>Table13[[#This Row],[Package Price]]*Table13[[#This Row],[Participants]]</f>
        <v>1506.7499999999998</v>
      </c>
      <c r="G20642" s="14" t="s">
        <v>7</v>
      </c>
      <c r="H20642" s="14" t="str">
        <f>IF(Table13[[#This Row],[Package Price]]&gt;250,"Direct","Online")</f>
        <v>Direct</v>
      </c>
    </row>
    <row r="20643" spans="1:8" x14ac:dyDescent="0.35">
      <c r="A20643" s="3" t="s">
        <v>20692</v>
      </c>
      <c r="B20643" s="2">
        <v>44122</v>
      </c>
      <c r="C20643" s="13" t="s">
        <v>21863</v>
      </c>
      <c r="D20643" s="8">
        <v>457.62499999999994</v>
      </c>
      <c r="E20643" s="9">
        <v>4.1999999999999993</v>
      </c>
      <c r="F20643" s="7">
        <f>Table13[[#This Row],[Package Price]]*Table13[[#This Row],[Participants]]</f>
        <v>1922.0249999999994</v>
      </c>
      <c r="G20643" s="14" t="s">
        <v>36</v>
      </c>
      <c r="H20643" s="14" t="str">
        <f>IF(Table13[[#This Row],[Package Price]]&gt;250,"Direct","Online")</f>
        <v>Direct</v>
      </c>
    </row>
    <row r="20644" spans="1:8" x14ac:dyDescent="0.35">
      <c r="A20644" s="3" t="s">
        <v>20706</v>
      </c>
      <c r="B20644" s="2">
        <v>44122</v>
      </c>
      <c r="C20644" s="13" t="s">
        <v>21863</v>
      </c>
      <c r="D20644" s="8">
        <v>186.375</v>
      </c>
      <c r="E20644" s="9">
        <v>4.1999999999999993</v>
      </c>
      <c r="F20644" s="7">
        <f>Table13[[#This Row],[Package Price]]*Table13[[#This Row],[Participants]]</f>
        <v>782.77499999999986</v>
      </c>
      <c r="G20644" s="14" t="s">
        <v>19</v>
      </c>
      <c r="H20644" s="14" t="str">
        <f>IF(Table13[[#This Row],[Package Price]]&gt;250,"Direct","Online")</f>
        <v>Online</v>
      </c>
    </row>
    <row r="20645" spans="1:8" x14ac:dyDescent="0.35">
      <c r="A20645" s="3" t="s">
        <v>20693</v>
      </c>
      <c r="B20645" s="2">
        <v>44122</v>
      </c>
      <c r="C20645" s="13" t="s">
        <v>21865</v>
      </c>
      <c r="D20645" s="7">
        <v>395.5</v>
      </c>
      <c r="E20645" s="9">
        <v>4.8999999999999995</v>
      </c>
      <c r="F20645" s="7">
        <f>Table13[[#This Row],[Package Price]]*Table13[[#This Row],[Participants]]</f>
        <v>1937.9499999999998</v>
      </c>
      <c r="G20645" s="14" t="s">
        <v>17</v>
      </c>
      <c r="H20645" s="14" t="str">
        <f>IF(Table13[[#This Row],[Package Price]]&gt;250,"Direct","Online")</f>
        <v>Direct</v>
      </c>
    </row>
    <row r="20646" spans="1:8" x14ac:dyDescent="0.35">
      <c r="A20646" s="3" t="s">
        <v>20707</v>
      </c>
      <c r="B20646" s="2">
        <v>44122</v>
      </c>
      <c r="C20646" s="13" t="s">
        <v>21858</v>
      </c>
      <c r="D20646" s="8">
        <v>553</v>
      </c>
      <c r="E20646" s="9">
        <v>4.1999999999999993</v>
      </c>
      <c r="F20646" s="7">
        <f>Table13[[#This Row],[Package Price]]*Table13[[#This Row],[Participants]]</f>
        <v>2322.5999999999995</v>
      </c>
      <c r="G20646" s="14" t="s">
        <v>0</v>
      </c>
      <c r="H20646" s="14" t="str">
        <f>IF(Table13[[#This Row],[Package Price]]&gt;250,"Direct","Online")</f>
        <v>Direct</v>
      </c>
    </row>
    <row r="20647" spans="1:8" x14ac:dyDescent="0.35">
      <c r="A20647" s="3" t="s">
        <v>20700</v>
      </c>
      <c r="B20647" s="2">
        <v>44122</v>
      </c>
      <c r="C20647" s="13" t="s">
        <v>21856</v>
      </c>
      <c r="D20647" s="8">
        <v>280</v>
      </c>
      <c r="E20647" s="9">
        <v>4.1999999999999993</v>
      </c>
      <c r="F20647" s="7">
        <f>Table13[[#This Row],[Package Price]]*Table13[[#This Row],[Participants]]</f>
        <v>1175.9999999999998</v>
      </c>
      <c r="G20647" s="14" t="s">
        <v>40</v>
      </c>
      <c r="H20647" s="14" t="str">
        <f>IF(Table13[[#This Row],[Package Price]]&gt;250,"Direct","Online")</f>
        <v>Direct</v>
      </c>
    </row>
    <row r="20648" spans="1:8" x14ac:dyDescent="0.35">
      <c r="A20648" s="3" t="s">
        <v>20704</v>
      </c>
      <c r="B20648" s="2">
        <v>44122</v>
      </c>
      <c r="C20648" s="13" t="s">
        <v>21871</v>
      </c>
      <c r="D20648" s="8">
        <v>218.75</v>
      </c>
      <c r="E20648" s="9">
        <v>4.1999999999999993</v>
      </c>
      <c r="F20648" s="7">
        <f>Table13[[#This Row],[Package Price]]*Table13[[#This Row],[Participants]]</f>
        <v>918.74999999999989</v>
      </c>
      <c r="G20648" s="14" t="s">
        <v>48</v>
      </c>
      <c r="H20648" s="14" t="str">
        <f>IF(Table13[[#This Row],[Package Price]]&gt;250,"Direct","Online")</f>
        <v>Online</v>
      </c>
    </row>
    <row r="20649" spans="1:8" x14ac:dyDescent="0.35">
      <c r="A20649" s="3" t="s">
        <v>20695</v>
      </c>
      <c r="B20649" s="2">
        <v>44122</v>
      </c>
      <c r="C20649" s="13" t="s">
        <v>21869</v>
      </c>
      <c r="D20649" s="8">
        <v>244.99999999999997</v>
      </c>
      <c r="E20649" s="9">
        <v>3.5</v>
      </c>
      <c r="F20649" s="7">
        <f>Table13[[#This Row],[Package Price]]*Table13[[#This Row],[Participants]]</f>
        <v>857.49999999999989</v>
      </c>
      <c r="G20649" s="14" t="s">
        <v>26</v>
      </c>
      <c r="H20649" s="14" t="str">
        <f>IF(Table13[[#This Row],[Package Price]]&gt;250,"Direct","Online")</f>
        <v>Online</v>
      </c>
    </row>
    <row r="20650" spans="1:8" x14ac:dyDescent="0.35">
      <c r="A20650" s="3" t="s">
        <v>20708</v>
      </c>
      <c r="B20650" s="2">
        <v>44122</v>
      </c>
      <c r="C20650" s="13" t="s">
        <v>21869</v>
      </c>
      <c r="D20650" s="8">
        <v>105</v>
      </c>
      <c r="E20650" s="9">
        <v>1.4</v>
      </c>
      <c r="F20650" s="7">
        <f>Table13[[#This Row],[Package Price]]*Table13[[#This Row],[Participants]]</f>
        <v>147</v>
      </c>
      <c r="G20650" s="14" t="s">
        <v>31</v>
      </c>
      <c r="H20650" s="14" t="str">
        <f>IF(Table13[[#This Row],[Package Price]]&gt;250,"Direct","Online")</f>
        <v>Online</v>
      </c>
    </row>
    <row r="20651" spans="1:8" x14ac:dyDescent="0.35">
      <c r="A20651" s="3" t="s">
        <v>20710</v>
      </c>
      <c r="B20651" s="2">
        <v>44122</v>
      </c>
      <c r="C20651" s="13" t="s">
        <v>21873</v>
      </c>
      <c r="D20651" s="8">
        <v>185.67499999999998</v>
      </c>
      <c r="E20651" s="9">
        <v>25.2</v>
      </c>
      <c r="F20651" s="7">
        <f>Table13[[#This Row],[Package Price]]*Table13[[#This Row],[Participants]]</f>
        <v>4679.0099999999993</v>
      </c>
      <c r="G20651" s="14" t="s">
        <v>2</v>
      </c>
      <c r="H20651" s="14" t="str">
        <f>IF(Table13[[#This Row],[Package Price]]&gt;250,"Direct","Online")</f>
        <v>Online</v>
      </c>
    </row>
    <row r="20652" spans="1:8" x14ac:dyDescent="0.35">
      <c r="A20652" s="3" t="s">
        <v>20702</v>
      </c>
      <c r="B20652" s="2">
        <v>44122</v>
      </c>
      <c r="C20652" s="13" t="s">
        <v>21855</v>
      </c>
      <c r="D20652" s="8">
        <v>89.512499999999989</v>
      </c>
      <c r="E20652" s="9">
        <v>4.1999999999999993</v>
      </c>
      <c r="F20652" s="7">
        <f>Table13[[#This Row],[Package Price]]*Table13[[#This Row],[Participants]]</f>
        <v>375.95249999999987</v>
      </c>
      <c r="G20652" s="14" t="s">
        <v>48</v>
      </c>
      <c r="H20652" s="14" t="str">
        <f>IF(Table13[[#This Row],[Package Price]]&gt;250,"Direct","Online")</f>
        <v>Online</v>
      </c>
    </row>
    <row r="20653" spans="1:8" x14ac:dyDescent="0.35">
      <c r="A20653" s="3" t="s">
        <v>20705</v>
      </c>
      <c r="B20653" s="2">
        <v>44122</v>
      </c>
      <c r="C20653" s="13" t="s">
        <v>21859</v>
      </c>
      <c r="D20653" s="8">
        <v>551.25</v>
      </c>
      <c r="E20653" s="9">
        <v>4.1999999999999993</v>
      </c>
      <c r="F20653" s="7">
        <f>Table13[[#This Row],[Package Price]]*Table13[[#This Row],[Participants]]</f>
        <v>2315.2499999999995</v>
      </c>
      <c r="G20653" s="14" t="s">
        <v>38</v>
      </c>
      <c r="H20653" s="14" t="str">
        <f>IF(Table13[[#This Row],[Package Price]]&gt;250,"Direct","Online")</f>
        <v>Direct</v>
      </c>
    </row>
    <row r="20654" spans="1:8" x14ac:dyDescent="0.35">
      <c r="A20654" s="3" t="s">
        <v>20694</v>
      </c>
      <c r="B20654" s="2">
        <v>44122</v>
      </c>
      <c r="C20654" s="13" t="s">
        <v>21857</v>
      </c>
      <c r="D20654" s="8">
        <v>244.99999999999997</v>
      </c>
      <c r="E20654" s="9">
        <v>8.0499999999999989</v>
      </c>
      <c r="F20654" s="7">
        <f>Table13[[#This Row],[Package Price]]*Table13[[#This Row],[Participants]]</f>
        <v>1972.2499999999995</v>
      </c>
      <c r="G20654" s="14" t="s">
        <v>36</v>
      </c>
      <c r="H20654" s="14" t="str">
        <f>IF(Table13[[#This Row],[Package Price]]&gt;250,"Direct","Online")</f>
        <v>Online</v>
      </c>
    </row>
    <row r="20655" spans="1:8" x14ac:dyDescent="0.35">
      <c r="A20655" s="3" t="s">
        <v>20690</v>
      </c>
      <c r="B20655" s="2">
        <v>44122</v>
      </c>
      <c r="C20655" s="13" t="s">
        <v>21877</v>
      </c>
      <c r="D20655" s="8">
        <v>280.875</v>
      </c>
      <c r="E20655" s="9">
        <v>5.25</v>
      </c>
      <c r="F20655" s="7">
        <f>Table13[[#This Row],[Package Price]]*Table13[[#This Row],[Participants]]</f>
        <v>1474.59375</v>
      </c>
      <c r="G20655" s="14" t="s">
        <v>9</v>
      </c>
      <c r="H20655" s="14" t="str">
        <f>IF(Table13[[#This Row],[Package Price]]&gt;250,"Direct","Online")</f>
        <v>Direct</v>
      </c>
    </row>
    <row r="20656" spans="1:8" x14ac:dyDescent="0.35">
      <c r="A20656" s="3" t="s">
        <v>20715</v>
      </c>
      <c r="B20656" s="2">
        <v>44123</v>
      </c>
      <c r="C20656" s="13" t="s">
        <v>21872</v>
      </c>
      <c r="D20656" s="8">
        <v>210</v>
      </c>
      <c r="E20656" s="9">
        <v>18.549999999999997</v>
      </c>
      <c r="F20656" s="7">
        <f>Table13[[#This Row],[Package Price]]*Table13[[#This Row],[Participants]]</f>
        <v>3895.4999999999995</v>
      </c>
      <c r="G20656" s="14" t="s">
        <v>29</v>
      </c>
      <c r="H20656" s="14" t="str">
        <f>IF(Table13[[#This Row],[Package Price]]&gt;250,"Direct","Online")</f>
        <v>Online</v>
      </c>
    </row>
    <row r="20657" spans="1:8" x14ac:dyDescent="0.35">
      <c r="A20657" s="3" t="s">
        <v>20717</v>
      </c>
      <c r="B20657" s="2">
        <v>44123</v>
      </c>
      <c r="C20657" s="13" t="s">
        <v>21870</v>
      </c>
      <c r="D20657" s="8">
        <v>227.49999999999997</v>
      </c>
      <c r="E20657" s="9">
        <v>4.1999999999999993</v>
      </c>
      <c r="F20657" s="7">
        <f>Table13[[#This Row],[Package Price]]*Table13[[#This Row],[Participants]]</f>
        <v>955.49999999999977</v>
      </c>
      <c r="G20657" s="14" t="s">
        <v>41</v>
      </c>
      <c r="H20657" s="14" t="str">
        <f>IF(Table13[[#This Row],[Package Price]]&gt;250,"Direct","Online")</f>
        <v>Online</v>
      </c>
    </row>
    <row r="20658" spans="1:8" x14ac:dyDescent="0.35">
      <c r="A20658" s="3" t="s">
        <v>20722</v>
      </c>
      <c r="B20658" s="2">
        <v>44123</v>
      </c>
      <c r="C20658" s="13" t="s">
        <v>21864</v>
      </c>
      <c r="D20658" s="8">
        <v>396.02499999999998</v>
      </c>
      <c r="E20658" s="9">
        <v>13.299999999999999</v>
      </c>
      <c r="F20658" s="7">
        <f>Table13[[#This Row],[Package Price]]*Table13[[#This Row],[Participants]]</f>
        <v>5267.1324999999997</v>
      </c>
      <c r="G20658" s="14" t="s">
        <v>8</v>
      </c>
      <c r="H20658" s="14" t="str">
        <f>IF(Table13[[#This Row],[Package Price]]&gt;250,"Direct","Online")</f>
        <v>Direct</v>
      </c>
    </row>
    <row r="20659" spans="1:8" x14ac:dyDescent="0.35">
      <c r="A20659" s="3" t="s">
        <v>20735</v>
      </c>
      <c r="B20659" s="2">
        <v>44123</v>
      </c>
      <c r="C20659" s="13" t="s">
        <v>21879</v>
      </c>
      <c r="D20659" s="8">
        <v>210.875</v>
      </c>
      <c r="E20659" s="9">
        <v>4.1999999999999993</v>
      </c>
      <c r="F20659" s="7">
        <f>Table13[[#This Row],[Package Price]]*Table13[[#This Row],[Participants]]</f>
        <v>885.67499999999984</v>
      </c>
      <c r="G20659" s="14" t="s">
        <v>22</v>
      </c>
      <c r="H20659" s="14" t="str">
        <f>IF(Table13[[#This Row],[Package Price]]&gt;250,"Direct","Online")</f>
        <v>Online</v>
      </c>
    </row>
    <row r="20660" spans="1:8" x14ac:dyDescent="0.35">
      <c r="A20660" s="3" t="s">
        <v>20725</v>
      </c>
      <c r="B20660" s="2">
        <v>44123</v>
      </c>
      <c r="C20660" s="13" t="s">
        <v>21861</v>
      </c>
      <c r="D20660" s="8">
        <v>284.375</v>
      </c>
      <c r="E20660" s="9">
        <v>4.1999999999999993</v>
      </c>
      <c r="F20660" s="7">
        <f>Table13[[#This Row],[Package Price]]*Table13[[#This Row],[Participants]]</f>
        <v>1194.3749999999998</v>
      </c>
      <c r="G20660" s="14" t="s">
        <v>10</v>
      </c>
      <c r="H20660" s="14" t="str">
        <f>IF(Table13[[#This Row],[Package Price]]&gt;250,"Direct","Online")</f>
        <v>Direct</v>
      </c>
    </row>
    <row r="20661" spans="1:8" x14ac:dyDescent="0.35">
      <c r="A20661" s="3" t="s">
        <v>20723</v>
      </c>
      <c r="B20661" s="2">
        <v>44123</v>
      </c>
      <c r="C20661" s="13" t="s">
        <v>21874</v>
      </c>
      <c r="D20661" s="8">
        <v>109.63749999999999</v>
      </c>
      <c r="E20661" s="9">
        <v>6.6499999999999995</v>
      </c>
      <c r="F20661" s="7">
        <f>Table13[[#This Row],[Package Price]]*Table13[[#This Row],[Participants]]</f>
        <v>729.0893749999999</v>
      </c>
      <c r="G20661" s="14" t="s">
        <v>39</v>
      </c>
      <c r="H20661" s="14" t="str">
        <f>IF(Table13[[#This Row],[Package Price]]&gt;250,"Direct","Online")</f>
        <v>Online</v>
      </c>
    </row>
    <row r="20662" spans="1:8" x14ac:dyDescent="0.35">
      <c r="A20662" s="3" t="s">
        <v>20711</v>
      </c>
      <c r="B20662" s="2">
        <v>44123</v>
      </c>
      <c r="C20662" s="13" t="s">
        <v>21875</v>
      </c>
      <c r="D20662" s="8">
        <v>222.25</v>
      </c>
      <c r="E20662" s="9">
        <v>15.399999999999999</v>
      </c>
      <c r="F20662" s="7">
        <f>Table13[[#This Row],[Package Price]]*Table13[[#This Row],[Participants]]</f>
        <v>3422.6499999999996</v>
      </c>
      <c r="G20662" s="14" t="s">
        <v>35</v>
      </c>
      <c r="H20662" s="14" t="str">
        <f>IF(Table13[[#This Row],[Package Price]]&gt;250,"Direct","Online")</f>
        <v>Online</v>
      </c>
    </row>
    <row r="20663" spans="1:8" x14ac:dyDescent="0.35">
      <c r="A20663" s="3" t="s">
        <v>20727</v>
      </c>
      <c r="B20663" s="2">
        <v>44123</v>
      </c>
      <c r="C20663" s="13" t="s">
        <v>21876</v>
      </c>
      <c r="D20663" s="8">
        <v>105</v>
      </c>
      <c r="E20663" s="9">
        <v>2.0999999999999996</v>
      </c>
      <c r="F20663" s="7">
        <f>Table13[[#This Row],[Package Price]]*Table13[[#This Row],[Participants]]</f>
        <v>220.49999999999997</v>
      </c>
      <c r="G20663" s="14" t="s">
        <v>18</v>
      </c>
      <c r="H20663" s="14" t="str">
        <f>IF(Table13[[#This Row],[Package Price]]&gt;250,"Direct","Online")</f>
        <v>Online</v>
      </c>
    </row>
    <row r="20664" spans="1:8" x14ac:dyDescent="0.35">
      <c r="A20664" s="3" t="s">
        <v>20729</v>
      </c>
      <c r="B20664" s="2">
        <v>44123</v>
      </c>
      <c r="C20664" s="13" t="s">
        <v>21860</v>
      </c>
      <c r="D20664" s="8">
        <v>284.72499999999997</v>
      </c>
      <c r="E20664" s="9">
        <v>4.1999999999999993</v>
      </c>
      <c r="F20664" s="7">
        <f>Table13[[#This Row],[Package Price]]*Table13[[#This Row],[Participants]]</f>
        <v>1195.8449999999996</v>
      </c>
      <c r="G20664" s="14" t="s">
        <v>30</v>
      </c>
      <c r="H20664" s="14" t="str">
        <f>IF(Table13[[#This Row],[Package Price]]&gt;250,"Direct","Online")</f>
        <v>Direct</v>
      </c>
    </row>
    <row r="20665" spans="1:8" x14ac:dyDescent="0.35">
      <c r="A20665" s="3" t="s">
        <v>20724</v>
      </c>
      <c r="B20665" s="2">
        <v>44123</v>
      </c>
      <c r="C20665" s="13" t="s">
        <v>21866</v>
      </c>
      <c r="D20665" s="8">
        <v>319.375</v>
      </c>
      <c r="E20665" s="9">
        <v>4.1999999999999993</v>
      </c>
      <c r="F20665" s="7">
        <f>Table13[[#This Row],[Package Price]]*Table13[[#This Row],[Participants]]</f>
        <v>1341.3749999999998</v>
      </c>
      <c r="G20665" s="14" t="s">
        <v>20</v>
      </c>
      <c r="H20665" s="14" t="str">
        <f>IF(Table13[[#This Row],[Package Price]]&gt;250,"Direct","Online")</f>
        <v>Direct</v>
      </c>
    </row>
    <row r="20666" spans="1:8" x14ac:dyDescent="0.35">
      <c r="A20666" s="3" t="s">
        <v>20712</v>
      </c>
      <c r="B20666" s="2">
        <v>44123</v>
      </c>
      <c r="C20666" s="13" t="s">
        <v>21862</v>
      </c>
      <c r="D20666" s="8">
        <v>543.375</v>
      </c>
      <c r="E20666" s="9">
        <v>26.25</v>
      </c>
      <c r="F20666" s="7">
        <f>Table13[[#This Row],[Package Price]]*Table13[[#This Row],[Participants]]</f>
        <v>14263.59375</v>
      </c>
      <c r="G20666" s="14" t="s">
        <v>27</v>
      </c>
      <c r="H20666" s="14" t="str">
        <f>IF(Table13[[#This Row],[Package Price]]&gt;250,"Direct","Online")</f>
        <v>Direct</v>
      </c>
    </row>
    <row r="20667" spans="1:8" x14ac:dyDescent="0.35">
      <c r="A20667" s="3" t="s">
        <v>20714</v>
      </c>
      <c r="B20667" s="2">
        <v>44123</v>
      </c>
      <c r="C20667" s="13" t="s">
        <v>21868</v>
      </c>
      <c r="D20667" s="8">
        <v>284.72499999999997</v>
      </c>
      <c r="E20667" s="9">
        <v>4.1999999999999993</v>
      </c>
      <c r="F20667" s="7">
        <f>Table13[[#This Row],[Package Price]]*Table13[[#This Row],[Participants]]</f>
        <v>1195.8449999999996</v>
      </c>
      <c r="G20667" s="14" t="s">
        <v>39</v>
      </c>
      <c r="H20667" s="14" t="str">
        <f>IF(Table13[[#This Row],[Package Price]]&gt;250,"Direct","Online")</f>
        <v>Direct</v>
      </c>
    </row>
    <row r="20668" spans="1:8" x14ac:dyDescent="0.35">
      <c r="A20668" s="3" t="s">
        <v>20713</v>
      </c>
      <c r="B20668" s="2">
        <v>44123</v>
      </c>
      <c r="C20668" s="13" t="s">
        <v>21867</v>
      </c>
      <c r="D20668" s="8">
        <v>358.75</v>
      </c>
      <c r="E20668" s="9">
        <v>4.1999999999999993</v>
      </c>
      <c r="F20668" s="7">
        <f>Table13[[#This Row],[Package Price]]*Table13[[#This Row],[Participants]]</f>
        <v>1506.7499999999998</v>
      </c>
      <c r="G20668" s="14" t="s">
        <v>8</v>
      </c>
      <c r="H20668" s="14" t="str">
        <f>IF(Table13[[#This Row],[Package Price]]&gt;250,"Direct","Online")</f>
        <v>Direct</v>
      </c>
    </row>
    <row r="20669" spans="1:8" x14ac:dyDescent="0.35">
      <c r="A20669" s="3" t="s">
        <v>20718</v>
      </c>
      <c r="B20669" s="2">
        <v>44123</v>
      </c>
      <c r="C20669" s="13" t="s">
        <v>21863</v>
      </c>
      <c r="D20669" s="8">
        <v>457.62499999999994</v>
      </c>
      <c r="E20669" s="9">
        <v>4.1999999999999993</v>
      </c>
      <c r="F20669" s="7">
        <f>Table13[[#This Row],[Package Price]]*Table13[[#This Row],[Participants]]</f>
        <v>1922.0249999999994</v>
      </c>
      <c r="G20669" s="14" t="s">
        <v>37</v>
      </c>
      <c r="H20669" s="14" t="str">
        <f>IF(Table13[[#This Row],[Package Price]]&gt;250,"Direct","Online")</f>
        <v>Direct</v>
      </c>
    </row>
    <row r="20670" spans="1:8" x14ac:dyDescent="0.35">
      <c r="A20670" s="3" t="s">
        <v>20732</v>
      </c>
      <c r="B20670" s="2">
        <v>44123</v>
      </c>
      <c r="C20670" s="13" t="s">
        <v>21863</v>
      </c>
      <c r="D20670" s="8">
        <v>186.375</v>
      </c>
      <c r="E20670" s="9">
        <v>1.0499999999999998</v>
      </c>
      <c r="F20670" s="7">
        <f>Table13[[#This Row],[Package Price]]*Table13[[#This Row],[Participants]]</f>
        <v>195.69374999999997</v>
      </c>
      <c r="G20670" s="14" t="s">
        <v>20</v>
      </c>
      <c r="H20670" s="14" t="str">
        <f>IF(Table13[[#This Row],[Package Price]]&gt;250,"Direct","Online")</f>
        <v>Online</v>
      </c>
    </row>
    <row r="20671" spans="1:8" x14ac:dyDescent="0.35">
      <c r="A20671" s="3" t="s">
        <v>20719</v>
      </c>
      <c r="B20671" s="2">
        <v>44123</v>
      </c>
      <c r="C20671" s="13" t="s">
        <v>21865</v>
      </c>
      <c r="D20671" s="7">
        <v>395.5</v>
      </c>
      <c r="E20671" s="9">
        <v>7</v>
      </c>
      <c r="F20671" s="7">
        <f>Table13[[#This Row],[Package Price]]*Table13[[#This Row],[Participants]]</f>
        <v>2768.5</v>
      </c>
      <c r="G20671" s="14" t="s">
        <v>18</v>
      </c>
      <c r="H20671" s="14" t="str">
        <f>IF(Table13[[#This Row],[Package Price]]&gt;250,"Direct","Online")</f>
        <v>Direct</v>
      </c>
    </row>
    <row r="20672" spans="1:8" x14ac:dyDescent="0.35">
      <c r="A20672" s="3" t="s">
        <v>20733</v>
      </c>
      <c r="B20672" s="2">
        <v>44123</v>
      </c>
      <c r="C20672" s="13" t="s">
        <v>21858</v>
      </c>
      <c r="D20672" s="8">
        <v>553</v>
      </c>
      <c r="E20672" s="9">
        <v>1.0499999999999998</v>
      </c>
      <c r="F20672" s="7">
        <f>Table13[[#This Row],[Package Price]]*Table13[[#This Row],[Participants]]</f>
        <v>580.64999999999986</v>
      </c>
      <c r="G20672" s="14" t="s">
        <v>1</v>
      </c>
      <c r="H20672" s="14" t="str">
        <f>IF(Table13[[#This Row],[Package Price]]&gt;250,"Direct","Online")</f>
        <v>Direct</v>
      </c>
    </row>
    <row r="20673" spans="1:8" x14ac:dyDescent="0.35">
      <c r="A20673" s="3" t="s">
        <v>20726</v>
      </c>
      <c r="B20673" s="2">
        <v>44123</v>
      </c>
      <c r="C20673" s="13" t="s">
        <v>21856</v>
      </c>
      <c r="D20673" s="8">
        <v>280</v>
      </c>
      <c r="E20673" s="9">
        <v>4.1999999999999993</v>
      </c>
      <c r="F20673" s="7">
        <f>Table13[[#This Row],[Package Price]]*Table13[[#This Row],[Participants]]</f>
        <v>1175.9999999999998</v>
      </c>
      <c r="G20673" s="14" t="s">
        <v>41</v>
      </c>
      <c r="H20673" s="14" t="str">
        <f>IF(Table13[[#This Row],[Package Price]]&gt;250,"Direct","Online")</f>
        <v>Direct</v>
      </c>
    </row>
    <row r="20674" spans="1:8" x14ac:dyDescent="0.35">
      <c r="A20674" s="3" t="s">
        <v>20730</v>
      </c>
      <c r="B20674" s="2">
        <v>44123</v>
      </c>
      <c r="C20674" s="13" t="s">
        <v>21871</v>
      </c>
      <c r="D20674" s="8">
        <v>218.75</v>
      </c>
      <c r="E20674" s="9">
        <v>1.0499999999999998</v>
      </c>
      <c r="F20674" s="7">
        <f>Table13[[#This Row],[Package Price]]*Table13[[#This Row],[Participants]]</f>
        <v>229.68749999999997</v>
      </c>
      <c r="G20674" s="14" t="s">
        <v>49</v>
      </c>
      <c r="H20674" s="14" t="str">
        <f>IF(Table13[[#This Row],[Package Price]]&gt;250,"Direct","Online")</f>
        <v>Online</v>
      </c>
    </row>
    <row r="20675" spans="1:8" x14ac:dyDescent="0.35">
      <c r="A20675" s="3" t="s">
        <v>20721</v>
      </c>
      <c r="B20675" s="2">
        <v>44123</v>
      </c>
      <c r="C20675" s="13" t="s">
        <v>21869</v>
      </c>
      <c r="D20675" s="8">
        <v>244.99999999999997</v>
      </c>
      <c r="E20675" s="9">
        <v>3.15</v>
      </c>
      <c r="F20675" s="7">
        <f>Table13[[#This Row],[Package Price]]*Table13[[#This Row],[Participants]]</f>
        <v>771.74999999999989</v>
      </c>
      <c r="G20675" s="14" t="s">
        <v>27</v>
      </c>
      <c r="H20675" s="14" t="str">
        <f>IF(Table13[[#This Row],[Package Price]]&gt;250,"Direct","Online")</f>
        <v>Online</v>
      </c>
    </row>
    <row r="20676" spans="1:8" x14ac:dyDescent="0.35">
      <c r="A20676" s="3" t="s">
        <v>20734</v>
      </c>
      <c r="B20676" s="2">
        <v>44123</v>
      </c>
      <c r="C20676" s="13" t="s">
        <v>21869</v>
      </c>
      <c r="D20676" s="8">
        <v>105</v>
      </c>
      <c r="E20676" s="9">
        <v>4.1999999999999993</v>
      </c>
      <c r="F20676" s="7">
        <f>Table13[[#This Row],[Package Price]]*Table13[[#This Row],[Participants]]</f>
        <v>440.99999999999994</v>
      </c>
      <c r="G20676" s="14" t="s">
        <v>32</v>
      </c>
      <c r="H20676" s="14" t="str">
        <f>IF(Table13[[#This Row],[Package Price]]&gt;250,"Direct","Online")</f>
        <v>Online</v>
      </c>
    </row>
    <row r="20677" spans="1:8" x14ac:dyDescent="0.35">
      <c r="A20677" s="3" t="s">
        <v>20736</v>
      </c>
      <c r="B20677" s="2">
        <v>44123</v>
      </c>
      <c r="C20677" s="13" t="s">
        <v>21873</v>
      </c>
      <c r="D20677" s="8">
        <v>185.67499999999998</v>
      </c>
      <c r="E20677" s="9">
        <v>61.249999999999993</v>
      </c>
      <c r="F20677" s="7">
        <f>Table13[[#This Row],[Package Price]]*Table13[[#This Row],[Participants]]</f>
        <v>11372.593749999998</v>
      </c>
      <c r="G20677" s="14" t="s">
        <v>3</v>
      </c>
      <c r="H20677" s="14" t="str">
        <f>IF(Table13[[#This Row],[Package Price]]&gt;250,"Direct","Online")</f>
        <v>Online</v>
      </c>
    </row>
    <row r="20678" spans="1:8" x14ac:dyDescent="0.35">
      <c r="A20678" s="3" t="s">
        <v>20728</v>
      </c>
      <c r="B20678" s="2">
        <v>44123</v>
      </c>
      <c r="C20678" s="13" t="s">
        <v>21855</v>
      </c>
      <c r="D20678" s="8">
        <v>89.512499999999989</v>
      </c>
      <c r="E20678" s="9">
        <v>4.1999999999999993</v>
      </c>
      <c r="F20678" s="7">
        <f>Table13[[#This Row],[Package Price]]*Table13[[#This Row],[Participants]]</f>
        <v>375.95249999999987</v>
      </c>
      <c r="G20678" s="14" t="s">
        <v>49</v>
      </c>
      <c r="H20678" s="14" t="str">
        <f>IF(Table13[[#This Row],[Package Price]]&gt;250,"Direct","Online")</f>
        <v>Online</v>
      </c>
    </row>
    <row r="20679" spans="1:8" x14ac:dyDescent="0.35">
      <c r="A20679" s="3" t="s">
        <v>20731</v>
      </c>
      <c r="B20679" s="2">
        <v>44123</v>
      </c>
      <c r="C20679" s="13" t="s">
        <v>21859</v>
      </c>
      <c r="D20679" s="8">
        <v>551.25</v>
      </c>
      <c r="E20679" s="9">
        <v>1.0499999999999998</v>
      </c>
      <c r="F20679" s="7">
        <f>Table13[[#This Row],[Package Price]]*Table13[[#This Row],[Participants]]</f>
        <v>578.81249999999989</v>
      </c>
      <c r="G20679" s="14" t="s">
        <v>39</v>
      </c>
      <c r="H20679" s="14" t="str">
        <f>IF(Table13[[#This Row],[Package Price]]&gt;250,"Direct","Online")</f>
        <v>Direct</v>
      </c>
    </row>
    <row r="20680" spans="1:8" x14ac:dyDescent="0.35">
      <c r="A20680" s="3" t="s">
        <v>20720</v>
      </c>
      <c r="B20680" s="2">
        <v>44123</v>
      </c>
      <c r="C20680" s="13" t="s">
        <v>21857</v>
      </c>
      <c r="D20680" s="8">
        <v>244.99999999999997</v>
      </c>
      <c r="E20680" s="9">
        <v>4.1999999999999993</v>
      </c>
      <c r="F20680" s="7">
        <f>Table13[[#This Row],[Package Price]]*Table13[[#This Row],[Participants]]</f>
        <v>1028.9999999999998</v>
      </c>
      <c r="G20680" s="14" t="s">
        <v>37</v>
      </c>
      <c r="H20680" s="14" t="str">
        <f>IF(Table13[[#This Row],[Package Price]]&gt;250,"Direct","Online")</f>
        <v>Online</v>
      </c>
    </row>
    <row r="20681" spans="1:8" x14ac:dyDescent="0.35">
      <c r="A20681" s="3" t="s">
        <v>20716</v>
      </c>
      <c r="B20681" s="2">
        <v>44123</v>
      </c>
      <c r="C20681" s="13" t="s">
        <v>21877</v>
      </c>
      <c r="D20681" s="8">
        <v>280.875</v>
      </c>
      <c r="E20681" s="9">
        <v>39.549999999999997</v>
      </c>
      <c r="F20681" s="7">
        <f>Table13[[#This Row],[Package Price]]*Table13[[#This Row],[Participants]]</f>
        <v>11108.606249999999</v>
      </c>
      <c r="G20681" s="14" t="s">
        <v>10</v>
      </c>
      <c r="H20681" s="14" t="str">
        <f>IF(Table13[[#This Row],[Package Price]]&gt;250,"Direct","Online")</f>
        <v>Direct</v>
      </c>
    </row>
    <row r="20682" spans="1:8" x14ac:dyDescent="0.35">
      <c r="A20682" s="3" t="s">
        <v>20741</v>
      </c>
      <c r="B20682" s="2">
        <v>44124</v>
      </c>
      <c r="C20682" s="13" t="s">
        <v>21872</v>
      </c>
      <c r="D20682" s="8">
        <v>210</v>
      </c>
      <c r="E20682" s="9">
        <v>22.75</v>
      </c>
      <c r="F20682" s="7">
        <f>Table13[[#This Row],[Package Price]]*Table13[[#This Row],[Participants]]</f>
        <v>4777.5</v>
      </c>
      <c r="G20682" s="14" t="s">
        <v>30</v>
      </c>
      <c r="H20682" s="14" t="str">
        <f>IF(Table13[[#This Row],[Package Price]]&gt;250,"Direct","Online")</f>
        <v>Online</v>
      </c>
    </row>
    <row r="20683" spans="1:8" x14ac:dyDescent="0.35">
      <c r="A20683" s="3" t="s">
        <v>20743</v>
      </c>
      <c r="B20683" s="2">
        <v>44124</v>
      </c>
      <c r="C20683" s="13" t="s">
        <v>21870</v>
      </c>
      <c r="D20683" s="8">
        <v>227.49999999999997</v>
      </c>
      <c r="E20683" s="9">
        <v>4.1999999999999993</v>
      </c>
      <c r="F20683" s="7">
        <f>Table13[[#This Row],[Package Price]]*Table13[[#This Row],[Participants]]</f>
        <v>955.49999999999977</v>
      </c>
      <c r="G20683" s="14" t="s">
        <v>42</v>
      </c>
      <c r="H20683" s="14" t="str">
        <f>IF(Table13[[#This Row],[Package Price]]&gt;250,"Direct","Online")</f>
        <v>Online</v>
      </c>
    </row>
    <row r="20684" spans="1:8" x14ac:dyDescent="0.35">
      <c r="A20684" s="3" t="s">
        <v>20748</v>
      </c>
      <c r="B20684" s="2">
        <v>44124</v>
      </c>
      <c r="C20684" s="13" t="s">
        <v>21864</v>
      </c>
      <c r="D20684" s="8">
        <v>396.02499999999998</v>
      </c>
      <c r="E20684" s="9">
        <v>11.899999999999999</v>
      </c>
      <c r="F20684" s="7">
        <f>Table13[[#This Row],[Package Price]]*Table13[[#This Row],[Participants]]</f>
        <v>4712.6974999999993</v>
      </c>
      <c r="G20684" s="14" t="s">
        <v>9</v>
      </c>
      <c r="H20684" s="14" t="str">
        <f>IF(Table13[[#This Row],[Package Price]]&gt;250,"Direct","Online")</f>
        <v>Direct</v>
      </c>
    </row>
    <row r="20685" spans="1:8" x14ac:dyDescent="0.35">
      <c r="A20685" s="3" t="s">
        <v>20761</v>
      </c>
      <c r="B20685" s="2">
        <v>44124</v>
      </c>
      <c r="C20685" s="13" t="s">
        <v>21879</v>
      </c>
      <c r="D20685" s="8">
        <v>210.875</v>
      </c>
      <c r="E20685" s="9">
        <v>4.1999999999999993</v>
      </c>
      <c r="F20685" s="7">
        <f>Table13[[#This Row],[Package Price]]*Table13[[#This Row],[Participants]]</f>
        <v>885.67499999999984</v>
      </c>
      <c r="G20685" s="14" t="s">
        <v>23</v>
      </c>
      <c r="H20685" s="14" t="str">
        <f>IF(Table13[[#This Row],[Package Price]]&gt;250,"Direct","Online")</f>
        <v>Online</v>
      </c>
    </row>
    <row r="20686" spans="1:8" x14ac:dyDescent="0.35">
      <c r="A20686" s="3" t="s">
        <v>20751</v>
      </c>
      <c r="B20686" s="2">
        <v>44124</v>
      </c>
      <c r="C20686" s="13" t="s">
        <v>21861</v>
      </c>
      <c r="D20686" s="8">
        <v>284.375</v>
      </c>
      <c r="E20686" s="9">
        <v>4.1999999999999993</v>
      </c>
      <c r="F20686" s="7">
        <f>Table13[[#This Row],[Package Price]]*Table13[[#This Row],[Participants]]</f>
        <v>1194.3749999999998</v>
      </c>
      <c r="G20686" s="14" t="s">
        <v>11</v>
      </c>
      <c r="H20686" s="14" t="str">
        <f>IF(Table13[[#This Row],[Package Price]]&gt;250,"Direct","Online")</f>
        <v>Direct</v>
      </c>
    </row>
    <row r="20687" spans="1:8" x14ac:dyDescent="0.35">
      <c r="A20687" s="3" t="s">
        <v>20749</v>
      </c>
      <c r="B20687" s="2">
        <v>44124</v>
      </c>
      <c r="C20687" s="13" t="s">
        <v>21874</v>
      </c>
      <c r="D20687" s="8">
        <v>109.63749999999999</v>
      </c>
      <c r="E20687" s="9">
        <v>10.85</v>
      </c>
      <c r="F20687" s="7">
        <f>Table13[[#This Row],[Package Price]]*Table13[[#This Row],[Participants]]</f>
        <v>1189.5668749999998</v>
      </c>
      <c r="G20687" s="14" t="s">
        <v>40</v>
      </c>
      <c r="H20687" s="14" t="str">
        <f>IF(Table13[[#This Row],[Package Price]]&gt;250,"Direct","Online")</f>
        <v>Online</v>
      </c>
    </row>
    <row r="20688" spans="1:8" x14ac:dyDescent="0.35">
      <c r="A20688" s="3" t="s">
        <v>20737</v>
      </c>
      <c r="B20688" s="2">
        <v>44124</v>
      </c>
      <c r="C20688" s="13" t="s">
        <v>21875</v>
      </c>
      <c r="D20688" s="8">
        <v>222.25</v>
      </c>
      <c r="E20688" s="9">
        <v>9.4499999999999993</v>
      </c>
      <c r="F20688" s="7">
        <f>Table13[[#This Row],[Package Price]]*Table13[[#This Row],[Participants]]</f>
        <v>2100.2624999999998</v>
      </c>
      <c r="G20688" s="14" t="s">
        <v>36</v>
      </c>
      <c r="H20688" s="14" t="str">
        <f>IF(Table13[[#This Row],[Package Price]]&gt;250,"Direct","Online")</f>
        <v>Online</v>
      </c>
    </row>
    <row r="20689" spans="1:8" x14ac:dyDescent="0.35">
      <c r="A20689" s="3" t="s">
        <v>20753</v>
      </c>
      <c r="B20689" s="2">
        <v>44124</v>
      </c>
      <c r="C20689" s="13" t="s">
        <v>21876</v>
      </c>
      <c r="D20689" s="8">
        <v>105</v>
      </c>
      <c r="E20689" s="9">
        <v>10.85</v>
      </c>
      <c r="F20689" s="7">
        <f>Table13[[#This Row],[Package Price]]*Table13[[#This Row],[Participants]]</f>
        <v>1139.25</v>
      </c>
      <c r="G20689" s="14" t="s">
        <v>19</v>
      </c>
      <c r="H20689" s="14" t="str">
        <f>IF(Table13[[#This Row],[Package Price]]&gt;250,"Direct","Online")</f>
        <v>Online</v>
      </c>
    </row>
    <row r="20690" spans="1:8" x14ac:dyDescent="0.35">
      <c r="A20690" s="3" t="s">
        <v>20755</v>
      </c>
      <c r="B20690" s="2">
        <v>44124</v>
      </c>
      <c r="C20690" s="13" t="s">
        <v>21860</v>
      </c>
      <c r="D20690" s="8">
        <v>284.72499999999997</v>
      </c>
      <c r="E20690" s="9">
        <v>4.1999999999999993</v>
      </c>
      <c r="F20690" s="7">
        <f>Table13[[#This Row],[Package Price]]*Table13[[#This Row],[Participants]]</f>
        <v>1195.8449999999996</v>
      </c>
      <c r="G20690" s="14" t="s">
        <v>31</v>
      </c>
      <c r="H20690" s="14" t="str">
        <f>IF(Table13[[#This Row],[Package Price]]&gt;250,"Direct","Online")</f>
        <v>Direct</v>
      </c>
    </row>
    <row r="20691" spans="1:8" x14ac:dyDescent="0.35">
      <c r="A20691" s="3" t="s">
        <v>20750</v>
      </c>
      <c r="B20691" s="2">
        <v>44124</v>
      </c>
      <c r="C20691" s="13" t="s">
        <v>21866</v>
      </c>
      <c r="D20691" s="8">
        <v>319.375</v>
      </c>
      <c r="E20691" s="9">
        <v>4.1999999999999993</v>
      </c>
      <c r="F20691" s="7">
        <f>Table13[[#This Row],[Package Price]]*Table13[[#This Row],[Participants]]</f>
        <v>1341.3749999999998</v>
      </c>
      <c r="G20691" s="14" t="s">
        <v>21</v>
      </c>
      <c r="H20691" s="14" t="str">
        <f>IF(Table13[[#This Row],[Package Price]]&gt;250,"Direct","Online")</f>
        <v>Direct</v>
      </c>
    </row>
    <row r="20692" spans="1:8" x14ac:dyDescent="0.35">
      <c r="A20692" s="3" t="s">
        <v>20738</v>
      </c>
      <c r="B20692" s="2">
        <v>44124</v>
      </c>
      <c r="C20692" s="13" t="s">
        <v>21862</v>
      </c>
      <c r="D20692" s="8">
        <v>543.375</v>
      </c>
      <c r="E20692" s="9">
        <v>19.25</v>
      </c>
      <c r="F20692" s="7">
        <f>Table13[[#This Row],[Package Price]]*Table13[[#This Row],[Participants]]</f>
        <v>10459.96875</v>
      </c>
      <c r="G20692" s="14" t="s">
        <v>28</v>
      </c>
      <c r="H20692" s="14" t="str">
        <f>IF(Table13[[#This Row],[Package Price]]&gt;250,"Direct","Online")</f>
        <v>Direct</v>
      </c>
    </row>
    <row r="20693" spans="1:8" x14ac:dyDescent="0.35">
      <c r="A20693" s="3" t="s">
        <v>20740</v>
      </c>
      <c r="B20693" s="2">
        <v>44124</v>
      </c>
      <c r="C20693" s="13" t="s">
        <v>21868</v>
      </c>
      <c r="D20693" s="8">
        <v>284.72499999999997</v>
      </c>
      <c r="E20693" s="9">
        <v>4.1999999999999993</v>
      </c>
      <c r="F20693" s="7">
        <f>Table13[[#This Row],[Package Price]]*Table13[[#This Row],[Participants]]</f>
        <v>1195.8449999999996</v>
      </c>
      <c r="G20693" s="14" t="s">
        <v>40</v>
      </c>
      <c r="H20693" s="14" t="str">
        <f>IF(Table13[[#This Row],[Package Price]]&gt;250,"Direct","Online")</f>
        <v>Direct</v>
      </c>
    </row>
    <row r="20694" spans="1:8" x14ac:dyDescent="0.35">
      <c r="A20694" s="3" t="s">
        <v>20739</v>
      </c>
      <c r="B20694" s="2">
        <v>44124</v>
      </c>
      <c r="C20694" s="13" t="s">
        <v>21867</v>
      </c>
      <c r="D20694" s="8">
        <v>358.75</v>
      </c>
      <c r="E20694" s="9">
        <v>4.1999999999999993</v>
      </c>
      <c r="F20694" s="7">
        <f>Table13[[#This Row],[Package Price]]*Table13[[#This Row],[Participants]]</f>
        <v>1506.7499999999998</v>
      </c>
      <c r="G20694" s="14" t="s">
        <v>9</v>
      </c>
      <c r="H20694" s="14" t="str">
        <f>IF(Table13[[#This Row],[Package Price]]&gt;250,"Direct","Online")</f>
        <v>Direct</v>
      </c>
    </row>
    <row r="20695" spans="1:8" x14ac:dyDescent="0.35">
      <c r="A20695" s="3" t="s">
        <v>20744</v>
      </c>
      <c r="B20695" s="2">
        <v>44124</v>
      </c>
      <c r="C20695" s="13" t="s">
        <v>21863</v>
      </c>
      <c r="D20695" s="8">
        <v>457.62499999999994</v>
      </c>
      <c r="E20695" s="9">
        <v>4.1999999999999993</v>
      </c>
      <c r="F20695" s="7">
        <f>Table13[[#This Row],[Package Price]]*Table13[[#This Row],[Participants]]</f>
        <v>1922.0249999999994</v>
      </c>
      <c r="G20695" s="14" t="s">
        <v>38</v>
      </c>
      <c r="H20695" s="14" t="str">
        <f>IF(Table13[[#This Row],[Package Price]]&gt;250,"Direct","Online")</f>
        <v>Direct</v>
      </c>
    </row>
    <row r="20696" spans="1:8" x14ac:dyDescent="0.35">
      <c r="A20696" s="3" t="s">
        <v>20758</v>
      </c>
      <c r="B20696" s="2">
        <v>44124</v>
      </c>
      <c r="C20696" s="13" t="s">
        <v>21863</v>
      </c>
      <c r="D20696" s="8">
        <v>186.375</v>
      </c>
      <c r="E20696" s="9">
        <v>4.1999999999999993</v>
      </c>
      <c r="F20696" s="7">
        <f>Table13[[#This Row],[Package Price]]*Table13[[#This Row],[Participants]]</f>
        <v>782.77499999999986</v>
      </c>
      <c r="G20696" s="14" t="s">
        <v>21</v>
      </c>
      <c r="H20696" s="14" t="str">
        <f>IF(Table13[[#This Row],[Package Price]]&gt;250,"Direct","Online")</f>
        <v>Online</v>
      </c>
    </row>
    <row r="20697" spans="1:8" x14ac:dyDescent="0.35">
      <c r="A20697" s="3" t="s">
        <v>20745</v>
      </c>
      <c r="B20697" s="2">
        <v>44124</v>
      </c>
      <c r="C20697" s="13" t="s">
        <v>21865</v>
      </c>
      <c r="D20697" s="7">
        <v>395.5</v>
      </c>
      <c r="E20697" s="9">
        <v>17.5</v>
      </c>
      <c r="F20697" s="7">
        <f>Table13[[#This Row],[Package Price]]*Table13[[#This Row],[Participants]]</f>
        <v>6921.25</v>
      </c>
      <c r="G20697" s="14" t="s">
        <v>19</v>
      </c>
      <c r="H20697" s="14" t="str">
        <f>IF(Table13[[#This Row],[Package Price]]&gt;250,"Direct","Online")</f>
        <v>Direct</v>
      </c>
    </row>
    <row r="20698" spans="1:8" x14ac:dyDescent="0.35">
      <c r="A20698" s="3" t="s">
        <v>20759</v>
      </c>
      <c r="B20698" s="2">
        <v>44124</v>
      </c>
      <c r="C20698" s="13" t="s">
        <v>21858</v>
      </c>
      <c r="D20698" s="8">
        <v>553</v>
      </c>
      <c r="E20698" s="9">
        <v>4.1999999999999993</v>
      </c>
      <c r="F20698" s="7">
        <f>Table13[[#This Row],[Package Price]]*Table13[[#This Row],[Participants]]</f>
        <v>2322.5999999999995</v>
      </c>
      <c r="G20698" s="14" t="s">
        <v>2</v>
      </c>
      <c r="H20698" s="14" t="str">
        <f>IF(Table13[[#This Row],[Package Price]]&gt;250,"Direct","Online")</f>
        <v>Direct</v>
      </c>
    </row>
    <row r="20699" spans="1:8" x14ac:dyDescent="0.35">
      <c r="A20699" s="3" t="s">
        <v>20752</v>
      </c>
      <c r="B20699" s="2">
        <v>44124</v>
      </c>
      <c r="C20699" s="13" t="s">
        <v>21856</v>
      </c>
      <c r="D20699" s="8">
        <v>280</v>
      </c>
      <c r="E20699" s="9">
        <v>4.1999999999999993</v>
      </c>
      <c r="F20699" s="7">
        <f>Table13[[#This Row],[Package Price]]*Table13[[#This Row],[Participants]]</f>
        <v>1175.9999999999998</v>
      </c>
      <c r="G20699" s="14" t="s">
        <v>42</v>
      </c>
      <c r="H20699" s="14" t="str">
        <f>IF(Table13[[#This Row],[Package Price]]&gt;250,"Direct","Online")</f>
        <v>Direct</v>
      </c>
    </row>
    <row r="20700" spans="1:8" x14ac:dyDescent="0.35">
      <c r="A20700" s="3" t="s">
        <v>20756</v>
      </c>
      <c r="B20700" s="2">
        <v>44124</v>
      </c>
      <c r="C20700" s="13" t="s">
        <v>21871</v>
      </c>
      <c r="D20700" s="8">
        <v>218.75</v>
      </c>
      <c r="E20700" s="9">
        <v>4.1999999999999993</v>
      </c>
      <c r="F20700" s="7">
        <f>Table13[[#This Row],[Package Price]]*Table13[[#This Row],[Participants]]</f>
        <v>918.74999999999989</v>
      </c>
      <c r="G20700" s="14" t="s">
        <v>0</v>
      </c>
      <c r="H20700" s="14" t="str">
        <f>IF(Table13[[#This Row],[Package Price]]&gt;250,"Direct","Online")</f>
        <v>Online</v>
      </c>
    </row>
    <row r="20701" spans="1:8" x14ac:dyDescent="0.35">
      <c r="A20701" s="3" t="s">
        <v>20747</v>
      </c>
      <c r="B20701" s="2">
        <v>44124</v>
      </c>
      <c r="C20701" s="13" t="s">
        <v>21869</v>
      </c>
      <c r="D20701" s="8">
        <v>244.99999999999997</v>
      </c>
      <c r="E20701" s="9">
        <v>16.099999999999998</v>
      </c>
      <c r="F20701" s="7">
        <f>Table13[[#This Row],[Package Price]]*Table13[[#This Row],[Participants]]</f>
        <v>3944.4999999999991</v>
      </c>
      <c r="G20701" s="14" t="s">
        <v>28</v>
      </c>
      <c r="H20701" s="14" t="str">
        <f>IF(Table13[[#This Row],[Package Price]]&gt;250,"Direct","Online")</f>
        <v>Online</v>
      </c>
    </row>
    <row r="20702" spans="1:8" x14ac:dyDescent="0.35">
      <c r="A20702" s="3" t="s">
        <v>20760</v>
      </c>
      <c r="B20702" s="2">
        <v>44124</v>
      </c>
      <c r="C20702" s="13" t="s">
        <v>21869</v>
      </c>
      <c r="D20702" s="8">
        <v>105</v>
      </c>
      <c r="E20702" s="9">
        <v>2.0999999999999996</v>
      </c>
      <c r="F20702" s="7">
        <f>Table13[[#This Row],[Package Price]]*Table13[[#This Row],[Participants]]</f>
        <v>220.49999999999997</v>
      </c>
      <c r="G20702" s="14" t="s">
        <v>33</v>
      </c>
      <c r="H20702" s="14" t="str">
        <f>IF(Table13[[#This Row],[Package Price]]&gt;250,"Direct","Online")</f>
        <v>Online</v>
      </c>
    </row>
    <row r="20703" spans="1:8" x14ac:dyDescent="0.35">
      <c r="A20703" s="3" t="s">
        <v>20762</v>
      </c>
      <c r="B20703" s="2">
        <v>44124</v>
      </c>
      <c r="C20703" s="13" t="s">
        <v>21873</v>
      </c>
      <c r="D20703" s="8">
        <v>185.67499999999998</v>
      </c>
      <c r="E20703" s="9">
        <v>33.949999999999996</v>
      </c>
      <c r="F20703" s="7">
        <f>Table13[[#This Row],[Package Price]]*Table13[[#This Row],[Participants]]</f>
        <v>6303.6662499999984</v>
      </c>
      <c r="G20703" s="14" t="s">
        <v>4</v>
      </c>
      <c r="H20703" s="14" t="str">
        <f>IF(Table13[[#This Row],[Package Price]]&gt;250,"Direct","Online")</f>
        <v>Online</v>
      </c>
    </row>
    <row r="20704" spans="1:8" x14ac:dyDescent="0.35">
      <c r="A20704" s="3" t="s">
        <v>20754</v>
      </c>
      <c r="B20704" s="2">
        <v>44124</v>
      </c>
      <c r="C20704" s="13" t="s">
        <v>21855</v>
      </c>
      <c r="D20704" s="8">
        <v>89.512499999999989</v>
      </c>
      <c r="E20704" s="9">
        <v>4.1999999999999993</v>
      </c>
      <c r="F20704" s="7">
        <f>Table13[[#This Row],[Package Price]]*Table13[[#This Row],[Participants]]</f>
        <v>375.95249999999987</v>
      </c>
      <c r="G20704" s="14" t="s">
        <v>0</v>
      </c>
      <c r="H20704" s="14" t="str">
        <f>IF(Table13[[#This Row],[Package Price]]&gt;250,"Direct","Online")</f>
        <v>Online</v>
      </c>
    </row>
    <row r="20705" spans="1:8" x14ac:dyDescent="0.35">
      <c r="A20705" s="3" t="s">
        <v>20757</v>
      </c>
      <c r="B20705" s="2">
        <v>44124</v>
      </c>
      <c r="C20705" s="13" t="s">
        <v>21859</v>
      </c>
      <c r="D20705" s="8">
        <v>551.25</v>
      </c>
      <c r="E20705" s="9">
        <v>4.1999999999999993</v>
      </c>
      <c r="F20705" s="7">
        <f>Table13[[#This Row],[Package Price]]*Table13[[#This Row],[Participants]]</f>
        <v>2315.2499999999995</v>
      </c>
      <c r="G20705" s="14" t="s">
        <v>40</v>
      </c>
      <c r="H20705" s="14" t="str">
        <f>IF(Table13[[#This Row],[Package Price]]&gt;250,"Direct","Online")</f>
        <v>Direct</v>
      </c>
    </row>
    <row r="20706" spans="1:8" x14ac:dyDescent="0.35">
      <c r="A20706" s="3" t="s">
        <v>20746</v>
      </c>
      <c r="B20706" s="2">
        <v>44124</v>
      </c>
      <c r="C20706" s="13" t="s">
        <v>21857</v>
      </c>
      <c r="D20706" s="8">
        <v>244.99999999999997</v>
      </c>
      <c r="E20706" s="9">
        <v>9.7999999999999989</v>
      </c>
      <c r="F20706" s="7">
        <f>Table13[[#This Row],[Package Price]]*Table13[[#This Row],[Participants]]</f>
        <v>2400.9999999999995</v>
      </c>
      <c r="G20706" s="14" t="s">
        <v>38</v>
      </c>
      <c r="H20706" s="14" t="str">
        <f>IF(Table13[[#This Row],[Package Price]]&gt;250,"Direct","Online")</f>
        <v>Online</v>
      </c>
    </row>
    <row r="20707" spans="1:8" x14ac:dyDescent="0.35">
      <c r="A20707" s="3" t="s">
        <v>20742</v>
      </c>
      <c r="B20707" s="2">
        <v>44124</v>
      </c>
      <c r="C20707" s="13" t="s">
        <v>21877</v>
      </c>
      <c r="D20707" s="8">
        <v>280.875</v>
      </c>
      <c r="E20707" s="9">
        <v>8.3999999999999986</v>
      </c>
      <c r="F20707" s="7">
        <f>Table13[[#This Row],[Package Price]]*Table13[[#This Row],[Participants]]</f>
        <v>2359.3499999999995</v>
      </c>
      <c r="G20707" s="14" t="s">
        <v>11</v>
      </c>
      <c r="H20707" s="14" t="str">
        <f>IF(Table13[[#This Row],[Package Price]]&gt;250,"Direct","Online")</f>
        <v>Direct</v>
      </c>
    </row>
    <row r="20708" spans="1:8" x14ac:dyDescent="0.35">
      <c r="A20708" s="3" t="s">
        <v>20767</v>
      </c>
      <c r="B20708" s="2">
        <v>44125</v>
      </c>
      <c r="C20708" s="13" t="s">
        <v>21872</v>
      </c>
      <c r="D20708" s="8">
        <v>210</v>
      </c>
      <c r="E20708" s="9">
        <v>16.45</v>
      </c>
      <c r="F20708" s="7">
        <f>Table13[[#This Row],[Package Price]]*Table13[[#This Row],[Participants]]</f>
        <v>3454.5</v>
      </c>
      <c r="G20708" s="14" t="s">
        <v>31</v>
      </c>
      <c r="H20708" s="14" t="str">
        <f>IF(Table13[[#This Row],[Package Price]]&gt;250,"Direct","Online")</f>
        <v>Online</v>
      </c>
    </row>
    <row r="20709" spans="1:8" x14ac:dyDescent="0.35">
      <c r="A20709" s="3" t="s">
        <v>20769</v>
      </c>
      <c r="B20709" s="2">
        <v>44125</v>
      </c>
      <c r="C20709" s="13" t="s">
        <v>21870</v>
      </c>
      <c r="D20709" s="8">
        <v>227.49999999999997</v>
      </c>
      <c r="E20709" s="9">
        <v>3.35</v>
      </c>
      <c r="F20709" s="7">
        <f>Table13[[#This Row],[Package Price]]*Table13[[#This Row],[Participants]]</f>
        <v>762.12499999999989</v>
      </c>
      <c r="G20709" s="14" t="s">
        <v>43</v>
      </c>
      <c r="H20709" s="14" t="str">
        <f>IF(Table13[[#This Row],[Package Price]]&gt;250,"Direct","Online")</f>
        <v>Online</v>
      </c>
    </row>
    <row r="20710" spans="1:8" x14ac:dyDescent="0.35">
      <c r="A20710" s="3" t="s">
        <v>20774</v>
      </c>
      <c r="B20710" s="2">
        <v>44125</v>
      </c>
      <c r="C20710" s="13" t="s">
        <v>21864</v>
      </c>
      <c r="D20710" s="8">
        <v>396.02499999999998</v>
      </c>
      <c r="E20710" s="9">
        <v>9.7999999999999989</v>
      </c>
      <c r="F20710" s="7">
        <f>Table13[[#This Row],[Package Price]]*Table13[[#This Row],[Participants]]</f>
        <v>3881.0449999999992</v>
      </c>
      <c r="G20710" s="14" t="s">
        <v>10</v>
      </c>
      <c r="H20710" s="14" t="str">
        <f>IF(Table13[[#This Row],[Package Price]]&gt;250,"Direct","Online")</f>
        <v>Direct</v>
      </c>
    </row>
    <row r="20711" spans="1:8" x14ac:dyDescent="0.35">
      <c r="A20711" s="3" t="s">
        <v>20787</v>
      </c>
      <c r="B20711" s="2">
        <v>44125</v>
      </c>
      <c r="C20711" s="13" t="s">
        <v>21879</v>
      </c>
      <c r="D20711" s="8">
        <v>210.875</v>
      </c>
      <c r="E20711" s="9">
        <v>4.1999999999999993</v>
      </c>
      <c r="F20711" s="7">
        <f>Table13[[#This Row],[Package Price]]*Table13[[#This Row],[Participants]]</f>
        <v>885.67499999999984</v>
      </c>
      <c r="G20711" s="14" t="s">
        <v>24</v>
      </c>
      <c r="H20711" s="14" t="str">
        <f>IF(Table13[[#This Row],[Package Price]]&gt;250,"Direct","Online")</f>
        <v>Online</v>
      </c>
    </row>
    <row r="20712" spans="1:8" x14ac:dyDescent="0.35">
      <c r="A20712" s="3" t="s">
        <v>20777</v>
      </c>
      <c r="B20712" s="2">
        <v>44125</v>
      </c>
      <c r="C20712" s="13" t="s">
        <v>21861</v>
      </c>
      <c r="D20712" s="8">
        <v>284.375</v>
      </c>
      <c r="E20712" s="9">
        <v>4.1999999999999993</v>
      </c>
      <c r="F20712" s="7">
        <f>Table13[[#This Row],[Package Price]]*Table13[[#This Row],[Participants]]</f>
        <v>1194.3749999999998</v>
      </c>
      <c r="G20712" s="14" t="s">
        <v>12</v>
      </c>
      <c r="H20712" s="14" t="str">
        <f>IF(Table13[[#This Row],[Package Price]]&gt;250,"Direct","Online")</f>
        <v>Direct</v>
      </c>
    </row>
    <row r="20713" spans="1:8" x14ac:dyDescent="0.35">
      <c r="A20713" s="3" t="s">
        <v>20775</v>
      </c>
      <c r="B20713" s="2">
        <v>44125</v>
      </c>
      <c r="C20713" s="13" t="s">
        <v>21874</v>
      </c>
      <c r="D20713" s="8">
        <v>109.63749999999999</v>
      </c>
      <c r="E20713" s="9">
        <v>3.5</v>
      </c>
      <c r="F20713" s="7">
        <f>Table13[[#This Row],[Package Price]]*Table13[[#This Row],[Participants]]</f>
        <v>383.73124999999993</v>
      </c>
      <c r="G20713" s="14" t="s">
        <v>41</v>
      </c>
      <c r="H20713" s="14" t="str">
        <f>IF(Table13[[#This Row],[Package Price]]&gt;250,"Direct","Online")</f>
        <v>Online</v>
      </c>
    </row>
    <row r="20714" spans="1:8" x14ac:dyDescent="0.35">
      <c r="A20714" s="3" t="s">
        <v>20763</v>
      </c>
      <c r="B20714" s="2">
        <v>44125</v>
      </c>
      <c r="C20714" s="13" t="s">
        <v>21875</v>
      </c>
      <c r="D20714" s="8">
        <v>222.25</v>
      </c>
      <c r="E20714" s="9">
        <v>5.6</v>
      </c>
      <c r="F20714" s="7">
        <f>Table13[[#This Row],[Package Price]]*Table13[[#This Row],[Participants]]</f>
        <v>1244.5999999999999</v>
      </c>
      <c r="G20714" s="14" t="s">
        <v>37</v>
      </c>
      <c r="H20714" s="14" t="str">
        <f>IF(Table13[[#This Row],[Package Price]]&gt;250,"Direct","Online")</f>
        <v>Online</v>
      </c>
    </row>
    <row r="20715" spans="1:8" x14ac:dyDescent="0.35">
      <c r="A20715" s="3" t="s">
        <v>20779</v>
      </c>
      <c r="B20715" s="2">
        <v>44125</v>
      </c>
      <c r="C20715" s="13" t="s">
        <v>21876</v>
      </c>
      <c r="D20715" s="8">
        <v>105</v>
      </c>
      <c r="E20715" s="9">
        <v>9.4499999999999993</v>
      </c>
      <c r="F20715" s="7">
        <f>Table13[[#This Row],[Package Price]]*Table13[[#This Row],[Participants]]</f>
        <v>992.24999999999989</v>
      </c>
      <c r="G20715" s="14" t="s">
        <v>20</v>
      </c>
      <c r="H20715" s="14" t="str">
        <f>IF(Table13[[#This Row],[Package Price]]&gt;250,"Direct","Online")</f>
        <v>Online</v>
      </c>
    </row>
    <row r="20716" spans="1:8" x14ac:dyDescent="0.35">
      <c r="A20716" s="3" t="s">
        <v>20781</v>
      </c>
      <c r="B20716" s="2">
        <v>44125</v>
      </c>
      <c r="C20716" s="13" t="s">
        <v>21860</v>
      </c>
      <c r="D20716" s="8">
        <v>284.72499999999997</v>
      </c>
      <c r="E20716" s="9">
        <v>4.1999999999999993</v>
      </c>
      <c r="F20716" s="7">
        <f>Table13[[#This Row],[Package Price]]*Table13[[#This Row],[Participants]]</f>
        <v>1195.8449999999996</v>
      </c>
      <c r="G20716" s="14" t="s">
        <v>32</v>
      </c>
      <c r="H20716" s="14" t="str">
        <f>IF(Table13[[#This Row],[Package Price]]&gt;250,"Direct","Online")</f>
        <v>Direct</v>
      </c>
    </row>
    <row r="20717" spans="1:8" x14ac:dyDescent="0.35">
      <c r="A20717" s="3" t="s">
        <v>20776</v>
      </c>
      <c r="B20717" s="2">
        <v>44125</v>
      </c>
      <c r="C20717" s="13" t="s">
        <v>21866</v>
      </c>
      <c r="D20717" s="8">
        <v>319.375</v>
      </c>
      <c r="E20717" s="9">
        <v>4.1999999999999993</v>
      </c>
      <c r="F20717" s="7">
        <f>Table13[[#This Row],[Package Price]]*Table13[[#This Row],[Participants]]</f>
        <v>1341.3749999999998</v>
      </c>
      <c r="G20717" s="14" t="s">
        <v>22</v>
      </c>
      <c r="H20717" s="14" t="str">
        <f>IF(Table13[[#This Row],[Package Price]]&gt;250,"Direct","Online")</f>
        <v>Direct</v>
      </c>
    </row>
    <row r="20718" spans="1:8" x14ac:dyDescent="0.35">
      <c r="A20718" s="3" t="s">
        <v>20764</v>
      </c>
      <c r="B20718" s="2">
        <v>44125</v>
      </c>
      <c r="C20718" s="13" t="s">
        <v>21862</v>
      </c>
      <c r="D20718" s="8">
        <v>543.375</v>
      </c>
      <c r="E20718" s="9">
        <v>14.35</v>
      </c>
      <c r="F20718" s="7">
        <f>Table13[[#This Row],[Package Price]]*Table13[[#This Row],[Participants]]</f>
        <v>7797.4312499999996</v>
      </c>
      <c r="G20718" s="14" t="s">
        <v>29</v>
      </c>
      <c r="H20718" s="14" t="str">
        <f>IF(Table13[[#This Row],[Package Price]]&gt;250,"Direct","Online")</f>
        <v>Direct</v>
      </c>
    </row>
    <row r="20719" spans="1:8" x14ac:dyDescent="0.35">
      <c r="A20719" s="3" t="s">
        <v>20766</v>
      </c>
      <c r="B20719" s="2">
        <v>44125</v>
      </c>
      <c r="C20719" s="13" t="s">
        <v>21868</v>
      </c>
      <c r="D20719" s="8">
        <v>284.72499999999997</v>
      </c>
      <c r="E20719" s="9">
        <v>4.1999999999999993</v>
      </c>
      <c r="F20719" s="7">
        <f>Table13[[#This Row],[Package Price]]*Table13[[#This Row],[Participants]]</f>
        <v>1195.8449999999996</v>
      </c>
      <c r="G20719" s="14" t="s">
        <v>41</v>
      </c>
      <c r="H20719" s="14" t="str">
        <f>IF(Table13[[#This Row],[Package Price]]&gt;250,"Direct","Online")</f>
        <v>Direct</v>
      </c>
    </row>
    <row r="20720" spans="1:8" x14ac:dyDescent="0.35">
      <c r="A20720" s="3" t="s">
        <v>20765</v>
      </c>
      <c r="B20720" s="2">
        <v>44125</v>
      </c>
      <c r="C20720" s="13" t="s">
        <v>21867</v>
      </c>
      <c r="D20720" s="8">
        <v>358.75</v>
      </c>
      <c r="E20720" s="9">
        <v>4.1999999999999993</v>
      </c>
      <c r="F20720" s="7">
        <f>Table13[[#This Row],[Package Price]]*Table13[[#This Row],[Participants]]</f>
        <v>1506.7499999999998</v>
      </c>
      <c r="G20720" s="14" t="s">
        <v>10</v>
      </c>
      <c r="H20720" s="14" t="str">
        <f>IF(Table13[[#This Row],[Package Price]]&gt;250,"Direct","Online")</f>
        <v>Direct</v>
      </c>
    </row>
    <row r="20721" spans="1:8" x14ac:dyDescent="0.35">
      <c r="A20721" s="3" t="s">
        <v>20770</v>
      </c>
      <c r="B20721" s="2">
        <v>44125</v>
      </c>
      <c r="C20721" s="13" t="s">
        <v>21863</v>
      </c>
      <c r="D20721" s="8">
        <v>457.62499999999994</v>
      </c>
      <c r="E20721" s="9">
        <v>3.35</v>
      </c>
      <c r="F20721" s="7">
        <f>Table13[[#This Row],[Package Price]]*Table13[[#This Row],[Participants]]</f>
        <v>1533.0437499999998</v>
      </c>
      <c r="G20721" s="14" t="s">
        <v>39</v>
      </c>
      <c r="H20721" s="14" t="str">
        <f>IF(Table13[[#This Row],[Package Price]]&gt;250,"Direct","Online")</f>
        <v>Direct</v>
      </c>
    </row>
    <row r="20722" spans="1:8" x14ac:dyDescent="0.35">
      <c r="A20722" s="3" t="s">
        <v>20784</v>
      </c>
      <c r="B20722" s="2">
        <v>44125</v>
      </c>
      <c r="C20722" s="13" t="s">
        <v>21863</v>
      </c>
      <c r="D20722" s="8">
        <v>186.375</v>
      </c>
      <c r="E20722" s="9">
        <v>4.1999999999999993</v>
      </c>
      <c r="F20722" s="7">
        <f>Table13[[#This Row],[Package Price]]*Table13[[#This Row],[Participants]]</f>
        <v>782.77499999999986</v>
      </c>
      <c r="G20722" s="14" t="s">
        <v>22</v>
      </c>
      <c r="H20722" s="14" t="str">
        <f>IF(Table13[[#This Row],[Package Price]]&gt;250,"Direct","Online")</f>
        <v>Online</v>
      </c>
    </row>
    <row r="20723" spans="1:8" x14ac:dyDescent="0.35">
      <c r="A20723" s="3" t="s">
        <v>20771</v>
      </c>
      <c r="B20723" s="2">
        <v>44125</v>
      </c>
      <c r="C20723" s="13" t="s">
        <v>21865</v>
      </c>
      <c r="D20723" s="7">
        <v>395.5</v>
      </c>
      <c r="E20723" s="9">
        <v>9.1</v>
      </c>
      <c r="F20723" s="7">
        <f>Table13[[#This Row],[Package Price]]*Table13[[#This Row],[Participants]]</f>
        <v>3599.0499999999997</v>
      </c>
      <c r="G20723" s="14" t="s">
        <v>20</v>
      </c>
      <c r="H20723" s="14" t="str">
        <f>IF(Table13[[#This Row],[Package Price]]&gt;250,"Direct","Online")</f>
        <v>Direct</v>
      </c>
    </row>
    <row r="20724" spans="1:8" x14ac:dyDescent="0.35">
      <c r="A20724" s="3" t="s">
        <v>20785</v>
      </c>
      <c r="B20724" s="2">
        <v>44125</v>
      </c>
      <c r="C20724" s="13" t="s">
        <v>21858</v>
      </c>
      <c r="D20724" s="8">
        <v>553</v>
      </c>
      <c r="E20724" s="9">
        <v>4.1999999999999993</v>
      </c>
      <c r="F20724" s="7">
        <f>Table13[[#This Row],[Package Price]]*Table13[[#This Row],[Participants]]</f>
        <v>2322.5999999999995</v>
      </c>
      <c r="G20724" s="14" t="s">
        <v>3</v>
      </c>
      <c r="H20724" s="14" t="str">
        <f>IF(Table13[[#This Row],[Package Price]]&gt;250,"Direct","Online")</f>
        <v>Direct</v>
      </c>
    </row>
    <row r="20725" spans="1:8" x14ac:dyDescent="0.35">
      <c r="A20725" s="3" t="s">
        <v>20778</v>
      </c>
      <c r="B20725" s="2">
        <v>44125</v>
      </c>
      <c r="C20725" s="13" t="s">
        <v>21856</v>
      </c>
      <c r="D20725" s="8">
        <v>280</v>
      </c>
      <c r="E20725" s="9">
        <v>4.1999999999999993</v>
      </c>
      <c r="F20725" s="7">
        <f>Table13[[#This Row],[Package Price]]*Table13[[#This Row],[Participants]]</f>
        <v>1175.9999999999998</v>
      </c>
      <c r="G20725" s="14" t="s">
        <v>43</v>
      </c>
      <c r="H20725" s="14" t="str">
        <f>IF(Table13[[#This Row],[Package Price]]&gt;250,"Direct","Online")</f>
        <v>Direct</v>
      </c>
    </row>
    <row r="20726" spans="1:8" x14ac:dyDescent="0.35">
      <c r="A20726" s="3" t="s">
        <v>20782</v>
      </c>
      <c r="B20726" s="2">
        <v>44125</v>
      </c>
      <c r="C20726" s="13" t="s">
        <v>21871</v>
      </c>
      <c r="D20726" s="8">
        <v>218.75</v>
      </c>
      <c r="E20726" s="9">
        <v>2.0999999999999996</v>
      </c>
      <c r="F20726" s="7">
        <f>Table13[[#This Row],[Package Price]]*Table13[[#This Row],[Participants]]</f>
        <v>459.37499999999994</v>
      </c>
      <c r="G20726" s="14" t="s">
        <v>1</v>
      </c>
      <c r="H20726" s="14" t="str">
        <f>IF(Table13[[#This Row],[Package Price]]&gt;250,"Direct","Online")</f>
        <v>Online</v>
      </c>
    </row>
    <row r="20727" spans="1:8" x14ac:dyDescent="0.35">
      <c r="A20727" s="3" t="s">
        <v>20773</v>
      </c>
      <c r="B20727" s="2">
        <v>44125</v>
      </c>
      <c r="C20727" s="13" t="s">
        <v>21869</v>
      </c>
      <c r="D20727" s="8">
        <v>244.99999999999997</v>
      </c>
      <c r="E20727" s="9">
        <v>1.0499999999999998</v>
      </c>
      <c r="F20727" s="7">
        <f>Table13[[#This Row],[Package Price]]*Table13[[#This Row],[Participants]]</f>
        <v>257.24999999999994</v>
      </c>
      <c r="G20727" s="14" t="s">
        <v>29</v>
      </c>
      <c r="H20727" s="14" t="str">
        <f>IF(Table13[[#This Row],[Package Price]]&gt;250,"Direct","Online")</f>
        <v>Online</v>
      </c>
    </row>
    <row r="20728" spans="1:8" x14ac:dyDescent="0.35">
      <c r="A20728" s="3" t="s">
        <v>20786</v>
      </c>
      <c r="B20728" s="2">
        <v>44125</v>
      </c>
      <c r="C20728" s="13" t="s">
        <v>21869</v>
      </c>
      <c r="D20728" s="8">
        <v>105</v>
      </c>
      <c r="E20728" s="9">
        <v>4.1999999999999993</v>
      </c>
      <c r="F20728" s="7">
        <f>Table13[[#This Row],[Package Price]]*Table13[[#This Row],[Participants]]</f>
        <v>440.99999999999994</v>
      </c>
      <c r="G20728" s="14" t="s">
        <v>34</v>
      </c>
      <c r="H20728" s="14" t="str">
        <f>IF(Table13[[#This Row],[Package Price]]&gt;250,"Direct","Online")</f>
        <v>Online</v>
      </c>
    </row>
    <row r="20729" spans="1:8" x14ac:dyDescent="0.35">
      <c r="A20729" s="3" t="s">
        <v>20788</v>
      </c>
      <c r="B20729" s="2">
        <v>44125</v>
      </c>
      <c r="C20729" s="13" t="s">
        <v>21873</v>
      </c>
      <c r="D20729" s="8">
        <v>185.67499999999998</v>
      </c>
      <c r="E20729" s="9">
        <v>84.35</v>
      </c>
      <c r="F20729" s="7">
        <f>Table13[[#This Row],[Package Price]]*Table13[[#This Row],[Participants]]</f>
        <v>15661.686249999997</v>
      </c>
      <c r="G20729" s="14" t="s">
        <v>5</v>
      </c>
      <c r="H20729" s="14" t="str">
        <f>IF(Table13[[#This Row],[Package Price]]&gt;250,"Direct","Online")</f>
        <v>Online</v>
      </c>
    </row>
    <row r="20730" spans="1:8" x14ac:dyDescent="0.35">
      <c r="A20730" s="3" t="s">
        <v>20780</v>
      </c>
      <c r="B20730" s="2">
        <v>44125</v>
      </c>
      <c r="C20730" s="13" t="s">
        <v>21855</v>
      </c>
      <c r="D20730" s="8">
        <v>89.512499999999989</v>
      </c>
      <c r="E20730" s="9">
        <v>4.1999999999999993</v>
      </c>
      <c r="F20730" s="7">
        <f>Table13[[#This Row],[Package Price]]*Table13[[#This Row],[Participants]]</f>
        <v>375.95249999999987</v>
      </c>
      <c r="G20730" s="14" t="s">
        <v>1</v>
      </c>
      <c r="H20730" s="14" t="str">
        <f>IF(Table13[[#This Row],[Package Price]]&gt;250,"Direct","Online")</f>
        <v>Online</v>
      </c>
    </row>
    <row r="20731" spans="1:8" x14ac:dyDescent="0.35">
      <c r="A20731" s="3" t="s">
        <v>20783</v>
      </c>
      <c r="B20731" s="2">
        <v>44125</v>
      </c>
      <c r="C20731" s="13" t="s">
        <v>21859</v>
      </c>
      <c r="D20731" s="8">
        <v>551.25</v>
      </c>
      <c r="E20731" s="9">
        <v>4.1999999999999993</v>
      </c>
      <c r="F20731" s="7">
        <f>Table13[[#This Row],[Package Price]]*Table13[[#This Row],[Participants]]</f>
        <v>2315.2499999999995</v>
      </c>
      <c r="G20731" s="14" t="s">
        <v>41</v>
      </c>
      <c r="H20731" s="14" t="str">
        <f>IF(Table13[[#This Row],[Package Price]]&gt;250,"Direct","Online")</f>
        <v>Direct</v>
      </c>
    </row>
    <row r="20732" spans="1:8" x14ac:dyDescent="0.35">
      <c r="A20732" s="3" t="s">
        <v>20772</v>
      </c>
      <c r="B20732" s="2">
        <v>44125</v>
      </c>
      <c r="C20732" s="13" t="s">
        <v>21857</v>
      </c>
      <c r="D20732" s="8">
        <v>244.99999999999997</v>
      </c>
      <c r="E20732" s="9">
        <v>1.0499999999999998</v>
      </c>
      <c r="F20732" s="7">
        <f>Table13[[#This Row],[Package Price]]*Table13[[#This Row],[Participants]]</f>
        <v>257.24999999999994</v>
      </c>
      <c r="G20732" s="14" t="s">
        <v>39</v>
      </c>
      <c r="H20732" s="14" t="str">
        <f>IF(Table13[[#This Row],[Package Price]]&gt;250,"Direct","Online")</f>
        <v>Online</v>
      </c>
    </row>
    <row r="20733" spans="1:8" x14ac:dyDescent="0.35">
      <c r="A20733" s="3" t="s">
        <v>20768</v>
      </c>
      <c r="B20733" s="2">
        <v>44125</v>
      </c>
      <c r="C20733" s="13" t="s">
        <v>21877</v>
      </c>
      <c r="D20733" s="8">
        <v>280.875</v>
      </c>
      <c r="E20733" s="9">
        <v>9.7999999999999989</v>
      </c>
      <c r="F20733" s="7">
        <f>Table13[[#This Row],[Package Price]]*Table13[[#This Row],[Participants]]</f>
        <v>2752.5749999999998</v>
      </c>
      <c r="G20733" s="14" t="s">
        <v>12</v>
      </c>
      <c r="H20733" s="14" t="str">
        <f>IF(Table13[[#This Row],[Package Price]]&gt;250,"Direct","Online")</f>
        <v>Direct</v>
      </c>
    </row>
    <row r="20734" spans="1:8" x14ac:dyDescent="0.35">
      <c r="A20734" s="3" t="s">
        <v>20793</v>
      </c>
      <c r="B20734" s="2">
        <v>44126</v>
      </c>
      <c r="C20734" s="13" t="s">
        <v>21872</v>
      </c>
      <c r="D20734" s="8">
        <v>210</v>
      </c>
      <c r="E20734" s="9">
        <v>19.25</v>
      </c>
      <c r="F20734" s="7">
        <f>Table13[[#This Row],[Package Price]]*Table13[[#This Row],[Participants]]</f>
        <v>4042.5</v>
      </c>
      <c r="G20734" s="14" t="s">
        <v>32</v>
      </c>
      <c r="H20734" s="14" t="str">
        <f>IF(Table13[[#This Row],[Package Price]]&gt;250,"Direct","Online")</f>
        <v>Online</v>
      </c>
    </row>
    <row r="20735" spans="1:8" x14ac:dyDescent="0.35">
      <c r="A20735" s="3" t="s">
        <v>20795</v>
      </c>
      <c r="B20735" s="2">
        <v>44126</v>
      </c>
      <c r="C20735" s="13" t="s">
        <v>21870</v>
      </c>
      <c r="D20735" s="8">
        <v>227.49999999999997</v>
      </c>
      <c r="E20735" s="9">
        <v>4.1999999999999993</v>
      </c>
      <c r="F20735" s="7">
        <f>Table13[[#This Row],[Package Price]]*Table13[[#This Row],[Participants]]</f>
        <v>955.49999999999977</v>
      </c>
      <c r="G20735" s="14" t="s">
        <v>9</v>
      </c>
      <c r="H20735" s="14" t="str">
        <f>IF(Table13[[#This Row],[Package Price]]&gt;250,"Direct","Online")</f>
        <v>Online</v>
      </c>
    </row>
    <row r="20736" spans="1:8" x14ac:dyDescent="0.35">
      <c r="A20736" s="3" t="s">
        <v>20800</v>
      </c>
      <c r="B20736" s="2">
        <v>44126</v>
      </c>
      <c r="C20736" s="13" t="s">
        <v>21864</v>
      </c>
      <c r="D20736" s="8">
        <v>396.02499999999998</v>
      </c>
      <c r="E20736" s="9">
        <v>4.8999999999999995</v>
      </c>
      <c r="F20736" s="7">
        <f>Table13[[#This Row],[Package Price]]*Table13[[#This Row],[Participants]]</f>
        <v>1940.5224999999996</v>
      </c>
      <c r="G20736" s="14" t="s">
        <v>11</v>
      </c>
      <c r="H20736" s="14" t="str">
        <f>IF(Table13[[#This Row],[Package Price]]&gt;250,"Direct","Online")</f>
        <v>Direct</v>
      </c>
    </row>
    <row r="20737" spans="1:8" x14ac:dyDescent="0.35">
      <c r="A20737" s="3" t="s">
        <v>20813</v>
      </c>
      <c r="B20737" s="2">
        <v>44126</v>
      </c>
      <c r="C20737" s="13" t="s">
        <v>21879</v>
      </c>
      <c r="D20737" s="8">
        <v>210.875</v>
      </c>
      <c r="E20737" s="9">
        <v>4.1999999999999993</v>
      </c>
      <c r="F20737" s="7">
        <f>Table13[[#This Row],[Package Price]]*Table13[[#This Row],[Participants]]</f>
        <v>885.67499999999984</v>
      </c>
      <c r="G20737" s="14" t="s">
        <v>25</v>
      </c>
      <c r="H20737" s="14" t="str">
        <f>IF(Table13[[#This Row],[Package Price]]&gt;250,"Direct","Online")</f>
        <v>Online</v>
      </c>
    </row>
    <row r="20738" spans="1:8" x14ac:dyDescent="0.35">
      <c r="A20738" s="3" t="s">
        <v>20803</v>
      </c>
      <c r="B20738" s="2">
        <v>44126</v>
      </c>
      <c r="C20738" s="13" t="s">
        <v>21861</v>
      </c>
      <c r="D20738" s="8">
        <v>284.375</v>
      </c>
      <c r="E20738" s="9">
        <v>4.1999999999999993</v>
      </c>
      <c r="F20738" s="7">
        <f>Table13[[#This Row],[Package Price]]*Table13[[#This Row],[Participants]]</f>
        <v>1194.3749999999998</v>
      </c>
      <c r="G20738" s="14" t="s">
        <v>13</v>
      </c>
      <c r="H20738" s="14" t="str">
        <f>IF(Table13[[#This Row],[Package Price]]&gt;250,"Direct","Online")</f>
        <v>Direct</v>
      </c>
    </row>
    <row r="20739" spans="1:8" x14ac:dyDescent="0.35">
      <c r="A20739" s="3" t="s">
        <v>20801</v>
      </c>
      <c r="B20739" s="2">
        <v>44126</v>
      </c>
      <c r="C20739" s="13" t="s">
        <v>21874</v>
      </c>
      <c r="D20739" s="8">
        <v>109.63749999999999</v>
      </c>
      <c r="E20739" s="9">
        <v>8.3999999999999986</v>
      </c>
      <c r="F20739" s="7">
        <f>Table13[[#This Row],[Package Price]]*Table13[[#This Row],[Participants]]</f>
        <v>920.9549999999997</v>
      </c>
      <c r="G20739" s="14" t="s">
        <v>42</v>
      </c>
      <c r="H20739" s="14" t="str">
        <f>IF(Table13[[#This Row],[Package Price]]&gt;250,"Direct","Online")</f>
        <v>Online</v>
      </c>
    </row>
    <row r="20740" spans="1:8" x14ac:dyDescent="0.35">
      <c r="A20740" s="3" t="s">
        <v>20789</v>
      </c>
      <c r="B20740" s="2">
        <v>44126</v>
      </c>
      <c r="C20740" s="13" t="s">
        <v>21875</v>
      </c>
      <c r="D20740" s="8">
        <v>222.25</v>
      </c>
      <c r="E20740" s="9">
        <v>7.6999999999999993</v>
      </c>
      <c r="F20740" s="7">
        <f>Table13[[#This Row],[Package Price]]*Table13[[#This Row],[Participants]]</f>
        <v>1711.3249999999998</v>
      </c>
      <c r="G20740" s="14" t="s">
        <v>42</v>
      </c>
      <c r="H20740" s="14" t="str">
        <f>IF(Table13[[#This Row],[Package Price]]&gt;250,"Direct","Online")</f>
        <v>Online</v>
      </c>
    </row>
    <row r="20741" spans="1:8" x14ac:dyDescent="0.35">
      <c r="A20741" s="3" t="s">
        <v>20805</v>
      </c>
      <c r="B20741" s="2">
        <v>44126</v>
      </c>
      <c r="C20741" s="13" t="s">
        <v>21876</v>
      </c>
      <c r="D20741" s="8">
        <v>105</v>
      </c>
      <c r="E20741" s="9">
        <v>13.299999999999999</v>
      </c>
      <c r="F20741" s="7">
        <f>Table13[[#This Row],[Package Price]]*Table13[[#This Row],[Participants]]</f>
        <v>1396.5</v>
      </c>
      <c r="G20741" s="14" t="s">
        <v>21</v>
      </c>
      <c r="H20741" s="14" t="str">
        <f>IF(Table13[[#This Row],[Package Price]]&gt;250,"Direct","Online")</f>
        <v>Online</v>
      </c>
    </row>
    <row r="20742" spans="1:8" x14ac:dyDescent="0.35">
      <c r="A20742" s="3" t="s">
        <v>20807</v>
      </c>
      <c r="B20742" s="2">
        <v>44126</v>
      </c>
      <c r="C20742" s="13" t="s">
        <v>21860</v>
      </c>
      <c r="D20742" s="8">
        <v>284.72499999999997</v>
      </c>
      <c r="E20742" s="9">
        <v>4.1999999999999993</v>
      </c>
      <c r="F20742" s="7">
        <f>Table13[[#This Row],[Package Price]]*Table13[[#This Row],[Participants]]</f>
        <v>1195.8449999999996</v>
      </c>
      <c r="G20742" s="14" t="s">
        <v>33</v>
      </c>
      <c r="H20742" s="14" t="str">
        <f>IF(Table13[[#This Row],[Package Price]]&gt;250,"Direct","Online")</f>
        <v>Direct</v>
      </c>
    </row>
    <row r="20743" spans="1:8" x14ac:dyDescent="0.35">
      <c r="A20743" s="3" t="s">
        <v>20802</v>
      </c>
      <c r="B20743" s="2">
        <v>44126</v>
      </c>
      <c r="C20743" s="13" t="s">
        <v>21866</v>
      </c>
      <c r="D20743" s="8">
        <v>319.375</v>
      </c>
      <c r="E20743" s="9">
        <v>4.1999999999999993</v>
      </c>
      <c r="F20743" s="7">
        <f>Table13[[#This Row],[Package Price]]*Table13[[#This Row],[Participants]]</f>
        <v>1341.3749999999998</v>
      </c>
      <c r="G20743" s="14" t="s">
        <v>23</v>
      </c>
      <c r="H20743" s="14" t="str">
        <f>IF(Table13[[#This Row],[Package Price]]&gt;250,"Direct","Online")</f>
        <v>Direct</v>
      </c>
    </row>
    <row r="20744" spans="1:8" x14ac:dyDescent="0.35">
      <c r="A20744" s="3" t="s">
        <v>20790</v>
      </c>
      <c r="B20744" s="2">
        <v>44126</v>
      </c>
      <c r="C20744" s="13" t="s">
        <v>21862</v>
      </c>
      <c r="D20744" s="8">
        <v>543.375</v>
      </c>
      <c r="E20744" s="9">
        <v>10.5</v>
      </c>
      <c r="F20744" s="7">
        <f>Table13[[#This Row],[Package Price]]*Table13[[#This Row],[Participants]]</f>
        <v>5705.4375</v>
      </c>
      <c r="G20744" s="14" t="s">
        <v>30</v>
      </c>
      <c r="H20744" s="14" t="str">
        <f>IF(Table13[[#This Row],[Package Price]]&gt;250,"Direct","Online")</f>
        <v>Direct</v>
      </c>
    </row>
    <row r="20745" spans="1:8" x14ac:dyDescent="0.35">
      <c r="A20745" s="3" t="s">
        <v>20792</v>
      </c>
      <c r="B20745" s="2">
        <v>44126</v>
      </c>
      <c r="C20745" s="13" t="s">
        <v>21868</v>
      </c>
      <c r="D20745" s="8">
        <v>284.72499999999997</v>
      </c>
      <c r="E20745" s="9">
        <v>4.1999999999999993</v>
      </c>
      <c r="F20745" s="7">
        <f>Table13[[#This Row],[Package Price]]*Table13[[#This Row],[Participants]]</f>
        <v>1195.8449999999996</v>
      </c>
      <c r="G20745" s="14" t="s">
        <v>42</v>
      </c>
      <c r="H20745" s="14" t="str">
        <f>IF(Table13[[#This Row],[Package Price]]&gt;250,"Direct","Online")</f>
        <v>Direct</v>
      </c>
    </row>
    <row r="20746" spans="1:8" x14ac:dyDescent="0.35">
      <c r="A20746" s="3" t="s">
        <v>20791</v>
      </c>
      <c r="B20746" s="2">
        <v>44126</v>
      </c>
      <c r="C20746" s="13" t="s">
        <v>21867</v>
      </c>
      <c r="D20746" s="8">
        <v>358.75</v>
      </c>
      <c r="E20746" s="9">
        <v>4.1999999999999993</v>
      </c>
      <c r="F20746" s="7">
        <f>Table13[[#This Row],[Package Price]]*Table13[[#This Row],[Participants]]</f>
        <v>1506.7499999999998</v>
      </c>
      <c r="G20746" s="14" t="s">
        <v>11</v>
      </c>
      <c r="H20746" s="14" t="str">
        <f>IF(Table13[[#This Row],[Package Price]]&gt;250,"Direct","Online")</f>
        <v>Direct</v>
      </c>
    </row>
    <row r="20747" spans="1:8" x14ac:dyDescent="0.35">
      <c r="A20747" s="3" t="s">
        <v>20796</v>
      </c>
      <c r="B20747" s="2">
        <v>44126</v>
      </c>
      <c r="C20747" s="13" t="s">
        <v>21863</v>
      </c>
      <c r="D20747" s="8">
        <v>457.62499999999994</v>
      </c>
      <c r="E20747" s="9">
        <v>4.1999999999999993</v>
      </c>
      <c r="F20747" s="7">
        <f>Table13[[#This Row],[Package Price]]*Table13[[#This Row],[Participants]]</f>
        <v>1922.0249999999994</v>
      </c>
      <c r="G20747" s="14" t="s">
        <v>40</v>
      </c>
      <c r="H20747" s="14" t="str">
        <f>IF(Table13[[#This Row],[Package Price]]&gt;250,"Direct","Online")</f>
        <v>Direct</v>
      </c>
    </row>
    <row r="20748" spans="1:8" x14ac:dyDescent="0.35">
      <c r="A20748" s="3" t="s">
        <v>20810</v>
      </c>
      <c r="B20748" s="2">
        <v>44126</v>
      </c>
      <c r="C20748" s="13" t="s">
        <v>21863</v>
      </c>
      <c r="D20748" s="8">
        <v>186.375</v>
      </c>
      <c r="E20748" s="9">
        <v>4.1999999999999993</v>
      </c>
      <c r="F20748" s="7">
        <f>Table13[[#This Row],[Package Price]]*Table13[[#This Row],[Participants]]</f>
        <v>782.77499999999986</v>
      </c>
      <c r="G20748" s="14" t="s">
        <v>23</v>
      </c>
      <c r="H20748" s="14" t="str">
        <f>IF(Table13[[#This Row],[Package Price]]&gt;250,"Direct","Online")</f>
        <v>Online</v>
      </c>
    </row>
    <row r="20749" spans="1:8" x14ac:dyDescent="0.35">
      <c r="A20749" s="3" t="s">
        <v>20797</v>
      </c>
      <c r="B20749" s="2">
        <v>44126</v>
      </c>
      <c r="C20749" s="13" t="s">
        <v>21865</v>
      </c>
      <c r="D20749" s="7">
        <v>395.5</v>
      </c>
      <c r="E20749" s="9">
        <v>9.1</v>
      </c>
      <c r="F20749" s="7">
        <f>Table13[[#This Row],[Package Price]]*Table13[[#This Row],[Participants]]</f>
        <v>3599.0499999999997</v>
      </c>
      <c r="G20749" s="14" t="s">
        <v>21</v>
      </c>
      <c r="H20749" s="14" t="str">
        <f>IF(Table13[[#This Row],[Package Price]]&gt;250,"Direct","Online")</f>
        <v>Direct</v>
      </c>
    </row>
    <row r="20750" spans="1:8" x14ac:dyDescent="0.35">
      <c r="A20750" s="3" t="s">
        <v>20811</v>
      </c>
      <c r="B20750" s="2">
        <v>44126</v>
      </c>
      <c r="C20750" s="13" t="s">
        <v>21858</v>
      </c>
      <c r="D20750" s="8">
        <v>553</v>
      </c>
      <c r="E20750" s="9">
        <v>1.4</v>
      </c>
      <c r="F20750" s="7">
        <f>Table13[[#This Row],[Package Price]]*Table13[[#This Row],[Participants]]</f>
        <v>774.19999999999993</v>
      </c>
      <c r="G20750" s="14" t="s">
        <v>4</v>
      </c>
      <c r="H20750" s="14" t="str">
        <f>IF(Table13[[#This Row],[Package Price]]&gt;250,"Direct","Online")</f>
        <v>Direct</v>
      </c>
    </row>
    <row r="20751" spans="1:8" x14ac:dyDescent="0.35">
      <c r="A20751" s="3" t="s">
        <v>20804</v>
      </c>
      <c r="B20751" s="2">
        <v>44126</v>
      </c>
      <c r="C20751" s="13" t="s">
        <v>21856</v>
      </c>
      <c r="D20751" s="8">
        <v>280</v>
      </c>
      <c r="E20751" s="9">
        <v>4.1999999999999993</v>
      </c>
      <c r="F20751" s="7">
        <f>Table13[[#This Row],[Package Price]]*Table13[[#This Row],[Participants]]</f>
        <v>1175.9999999999998</v>
      </c>
      <c r="G20751" s="14" t="s">
        <v>44</v>
      </c>
      <c r="H20751" s="14" t="str">
        <f>IF(Table13[[#This Row],[Package Price]]&gt;250,"Direct","Online")</f>
        <v>Direct</v>
      </c>
    </row>
    <row r="20752" spans="1:8" x14ac:dyDescent="0.35">
      <c r="A20752" s="3" t="s">
        <v>20808</v>
      </c>
      <c r="B20752" s="2">
        <v>44126</v>
      </c>
      <c r="C20752" s="13" t="s">
        <v>21871</v>
      </c>
      <c r="D20752" s="8">
        <v>218.75</v>
      </c>
      <c r="E20752" s="9">
        <v>1.4</v>
      </c>
      <c r="F20752" s="7">
        <f>Table13[[#This Row],[Package Price]]*Table13[[#This Row],[Participants]]</f>
        <v>306.25</v>
      </c>
      <c r="G20752" s="14" t="s">
        <v>2</v>
      </c>
      <c r="H20752" s="14" t="str">
        <f>IF(Table13[[#This Row],[Package Price]]&gt;250,"Direct","Online")</f>
        <v>Online</v>
      </c>
    </row>
    <row r="20753" spans="1:8" x14ac:dyDescent="0.35">
      <c r="A20753" s="3" t="s">
        <v>20799</v>
      </c>
      <c r="B20753" s="2">
        <v>44126</v>
      </c>
      <c r="C20753" s="13" t="s">
        <v>21869</v>
      </c>
      <c r="D20753" s="8">
        <v>244.99999999999997</v>
      </c>
      <c r="E20753" s="9">
        <v>5.6</v>
      </c>
      <c r="F20753" s="7">
        <f>Table13[[#This Row],[Package Price]]*Table13[[#This Row],[Participants]]</f>
        <v>1371.9999999999998</v>
      </c>
      <c r="G20753" s="14" t="s">
        <v>30</v>
      </c>
      <c r="H20753" s="14" t="str">
        <f>IF(Table13[[#This Row],[Package Price]]&gt;250,"Direct","Online")</f>
        <v>Online</v>
      </c>
    </row>
    <row r="20754" spans="1:8" x14ac:dyDescent="0.35">
      <c r="A20754" s="3" t="s">
        <v>20812</v>
      </c>
      <c r="B20754" s="2">
        <v>44126</v>
      </c>
      <c r="C20754" s="13" t="s">
        <v>21869</v>
      </c>
      <c r="D20754" s="8">
        <v>105</v>
      </c>
      <c r="E20754" s="9">
        <v>4.1999999999999993</v>
      </c>
      <c r="F20754" s="7">
        <f>Table13[[#This Row],[Package Price]]*Table13[[#This Row],[Participants]]</f>
        <v>440.99999999999994</v>
      </c>
      <c r="G20754" s="14" t="s">
        <v>35</v>
      </c>
      <c r="H20754" s="14" t="str">
        <f>IF(Table13[[#This Row],[Package Price]]&gt;250,"Direct","Online")</f>
        <v>Online</v>
      </c>
    </row>
    <row r="20755" spans="1:8" x14ac:dyDescent="0.35">
      <c r="A20755" s="3" t="s">
        <v>20814</v>
      </c>
      <c r="B20755" s="2">
        <v>44126</v>
      </c>
      <c r="C20755" s="13" t="s">
        <v>21873</v>
      </c>
      <c r="D20755" s="8">
        <v>185.67499999999998</v>
      </c>
      <c r="E20755" s="9">
        <v>37.799999999999997</v>
      </c>
      <c r="F20755" s="7">
        <f>Table13[[#This Row],[Package Price]]*Table13[[#This Row],[Participants]]</f>
        <v>7018.5149999999985</v>
      </c>
      <c r="G20755" s="14" t="s">
        <v>6</v>
      </c>
      <c r="H20755" s="14" t="str">
        <f>IF(Table13[[#This Row],[Package Price]]&gt;250,"Direct","Online")</f>
        <v>Online</v>
      </c>
    </row>
    <row r="20756" spans="1:8" x14ac:dyDescent="0.35">
      <c r="A20756" s="3" t="s">
        <v>20806</v>
      </c>
      <c r="B20756" s="2">
        <v>44126</v>
      </c>
      <c r="C20756" s="13" t="s">
        <v>21855</v>
      </c>
      <c r="D20756" s="8">
        <v>89.512499999999989</v>
      </c>
      <c r="E20756" s="9">
        <v>4.1999999999999993</v>
      </c>
      <c r="F20756" s="7">
        <f>Table13[[#This Row],[Package Price]]*Table13[[#This Row],[Participants]]</f>
        <v>375.95249999999987</v>
      </c>
      <c r="G20756" s="14" t="s">
        <v>2</v>
      </c>
      <c r="H20756" s="14" t="str">
        <f>IF(Table13[[#This Row],[Package Price]]&gt;250,"Direct","Online")</f>
        <v>Online</v>
      </c>
    </row>
    <row r="20757" spans="1:8" x14ac:dyDescent="0.35">
      <c r="A20757" s="3" t="s">
        <v>20809</v>
      </c>
      <c r="B20757" s="2">
        <v>44126</v>
      </c>
      <c r="C20757" s="13" t="s">
        <v>21859</v>
      </c>
      <c r="D20757" s="8">
        <v>551.25</v>
      </c>
      <c r="E20757" s="9">
        <v>2.0999999999999996</v>
      </c>
      <c r="F20757" s="7">
        <f>Table13[[#This Row],[Package Price]]*Table13[[#This Row],[Participants]]</f>
        <v>1157.6249999999998</v>
      </c>
      <c r="G20757" s="14" t="s">
        <v>42</v>
      </c>
      <c r="H20757" s="14" t="str">
        <f>IF(Table13[[#This Row],[Package Price]]&gt;250,"Direct","Online")</f>
        <v>Direct</v>
      </c>
    </row>
    <row r="20758" spans="1:8" x14ac:dyDescent="0.35">
      <c r="A20758" s="3" t="s">
        <v>20798</v>
      </c>
      <c r="B20758" s="2">
        <v>44126</v>
      </c>
      <c r="C20758" s="13" t="s">
        <v>21857</v>
      </c>
      <c r="D20758" s="8">
        <v>244.99999999999997</v>
      </c>
      <c r="E20758" s="9">
        <v>4.1999999999999993</v>
      </c>
      <c r="F20758" s="7">
        <f>Table13[[#This Row],[Package Price]]*Table13[[#This Row],[Participants]]</f>
        <v>1028.9999999999998</v>
      </c>
      <c r="G20758" s="14" t="s">
        <v>40</v>
      </c>
      <c r="H20758" s="14" t="str">
        <f>IF(Table13[[#This Row],[Package Price]]&gt;250,"Direct","Online")</f>
        <v>Online</v>
      </c>
    </row>
    <row r="20759" spans="1:8" x14ac:dyDescent="0.35">
      <c r="A20759" s="3" t="s">
        <v>20794</v>
      </c>
      <c r="B20759" s="2">
        <v>44126</v>
      </c>
      <c r="C20759" s="13" t="s">
        <v>21877</v>
      </c>
      <c r="D20759" s="8">
        <v>280.875</v>
      </c>
      <c r="E20759" s="9">
        <v>28</v>
      </c>
      <c r="F20759" s="7">
        <f>Table13[[#This Row],[Package Price]]*Table13[[#This Row],[Participants]]</f>
        <v>7864.5</v>
      </c>
      <c r="G20759" s="14" t="s">
        <v>13</v>
      </c>
      <c r="H20759" s="14" t="str">
        <f>IF(Table13[[#This Row],[Package Price]]&gt;250,"Direct","Online")</f>
        <v>Direct</v>
      </c>
    </row>
    <row r="20760" spans="1:8" x14ac:dyDescent="0.35">
      <c r="A20760" s="3" t="s">
        <v>20819</v>
      </c>
      <c r="B20760" s="2">
        <v>44127</v>
      </c>
      <c r="C20760" s="13" t="s">
        <v>21872</v>
      </c>
      <c r="D20760" s="8">
        <v>210</v>
      </c>
      <c r="E20760" s="9">
        <v>8.3999999999999986</v>
      </c>
      <c r="F20760" s="7">
        <f>Table13[[#This Row],[Package Price]]*Table13[[#This Row],[Participants]]</f>
        <v>1763.9999999999998</v>
      </c>
      <c r="G20760" s="14" t="s">
        <v>33</v>
      </c>
      <c r="H20760" s="14" t="str">
        <f>IF(Table13[[#This Row],[Package Price]]&gt;250,"Direct","Online")</f>
        <v>Online</v>
      </c>
    </row>
    <row r="20761" spans="1:8" x14ac:dyDescent="0.35">
      <c r="A20761" s="3" t="s">
        <v>20821</v>
      </c>
      <c r="B20761" s="2">
        <v>44127</v>
      </c>
      <c r="C20761" s="13" t="s">
        <v>21870</v>
      </c>
      <c r="D20761" s="8">
        <v>227.49999999999997</v>
      </c>
      <c r="E20761" s="9">
        <v>38.5</v>
      </c>
      <c r="F20761" s="7">
        <f>Table13[[#This Row],[Package Price]]*Table13[[#This Row],[Participants]]</f>
        <v>8758.7499999999982</v>
      </c>
      <c r="G20761" s="14" t="s">
        <v>10</v>
      </c>
      <c r="H20761" s="14" t="str">
        <f>IF(Table13[[#This Row],[Package Price]]&gt;250,"Direct","Online")</f>
        <v>Online</v>
      </c>
    </row>
    <row r="20762" spans="1:8" x14ac:dyDescent="0.35">
      <c r="A20762" s="3" t="s">
        <v>20826</v>
      </c>
      <c r="B20762" s="2">
        <v>44127</v>
      </c>
      <c r="C20762" s="13" t="s">
        <v>21864</v>
      </c>
      <c r="D20762" s="8">
        <v>396.02499999999998</v>
      </c>
      <c r="E20762" s="9">
        <v>4.8999999999999995</v>
      </c>
      <c r="F20762" s="7">
        <f>Table13[[#This Row],[Package Price]]*Table13[[#This Row],[Participants]]</f>
        <v>1940.5224999999996</v>
      </c>
      <c r="G20762" s="14" t="s">
        <v>12</v>
      </c>
      <c r="H20762" s="14" t="str">
        <f>IF(Table13[[#This Row],[Package Price]]&gt;250,"Direct","Online")</f>
        <v>Direct</v>
      </c>
    </row>
    <row r="20763" spans="1:8" x14ac:dyDescent="0.35">
      <c r="A20763" s="3" t="s">
        <v>20839</v>
      </c>
      <c r="B20763" s="2">
        <v>44127</v>
      </c>
      <c r="C20763" s="13" t="s">
        <v>21879</v>
      </c>
      <c r="D20763" s="8">
        <v>210.875</v>
      </c>
      <c r="E20763" s="9">
        <v>4.1999999999999993</v>
      </c>
      <c r="F20763" s="7">
        <f>Table13[[#This Row],[Package Price]]*Table13[[#This Row],[Participants]]</f>
        <v>885.67499999999984</v>
      </c>
      <c r="G20763" s="14" t="s">
        <v>26</v>
      </c>
      <c r="H20763" s="14" t="str">
        <f>IF(Table13[[#This Row],[Package Price]]&gt;250,"Direct","Online")</f>
        <v>Online</v>
      </c>
    </row>
    <row r="20764" spans="1:8" x14ac:dyDescent="0.35">
      <c r="A20764" s="3" t="s">
        <v>20829</v>
      </c>
      <c r="B20764" s="2">
        <v>44127</v>
      </c>
      <c r="C20764" s="13" t="s">
        <v>21861</v>
      </c>
      <c r="D20764" s="8">
        <v>284.375</v>
      </c>
      <c r="E20764" s="9">
        <v>4.1999999999999993</v>
      </c>
      <c r="F20764" s="7">
        <f>Table13[[#This Row],[Package Price]]*Table13[[#This Row],[Participants]]</f>
        <v>1194.3749999999998</v>
      </c>
      <c r="G20764" s="14" t="s">
        <v>14</v>
      </c>
      <c r="H20764" s="14" t="str">
        <f>IF(Table13[[#This Row],[Package Price]]&gt;250,"Direct","Online")</f>
        <v>Direct</v>
      </c>
    </row>
    <row r="20765" spans="1:8" x14ac:dyDescent="0.35">
      <c r="A20765" s="3" t="s">
        <v>20827</v>
      </c>
      <c r="B20765" s="2">
        <v>44127</v>
      </c>
      <c r="C20765" s="13" t="s">
        <v>21874</v>
      </c>
      <c r="D20765" s="8">
        <v>109.63749999999999</v>
      </c>
      <c r="E20765" s="9">
        <v>7</v>
      </c>
      <c r="F20765" s="7">
        <f>Table13[[#This Row],[Package Price]]*Table13[[#This Row],[Participants]]</f>
        <v>767.46249999999986</v>
      </c>
      <c r="G20765" s="14" t="s">
        <v>43</v>
      </c>
      <c r="H20765" s="14" t="str">
        <f>IF(Table13[[#This Row],[Package Price]]&gt;250,"Direct","Online")</f>
        <v>Online</v>
      </c>
    </row>
    <row r="20766" spans="1:8" x14ac:dyDescent="0.35">
      <c r="A20766" s="3" t="s">
        <v>20815</v>
      </c>
      <c r="B20766" s="2">
        <v>44127</v>
      </c>
      <c r="C20766" s="13" t="s">
        <v>21875</v>
      </c>
      <c r="D20766" s="8">
        <v>222.25</v>
      </c>
      <c r="E20766" s="9">
        <v>9.7999999999999989</v>
      </c>
      <c r="F20766" s="7">
        <f>Table13[[#This Row],[Package Price]]*Table13[[#This Row],[Participants]]</f>
        <v>2178.0499999999997</v>
      </c>
      <c r="G20766" s="14" t="s">
        <v>0</v>
      </c>
      <c r="H20766" s="14" t="str">
        <f>IF(Table13[[#This Row],[Package Price]]&gt;250,"Direct","Online")</f>
        <v>Online</v>
      </c>
    </row>
    <row r="20767" spans="1:8" x14ac:dyDescent="0.35">
      <c r="A20767" s="3" t="s">
        <v>20831</v>
      </c>
      <c r="B20767" s="2">
        <v>44127</v>
      </c>
      <c r="C20767" s="13" t="s">
        <v>21876</v>
      </c>
      <c r="D20767" s="8">
        <v>105</v>
      </c>
      <c r="E20767" s="9">
        <v>14</v>
      </c>
      <c r="F20767" s="7">
        <f>Table13[[#This Row],[Package Price]]*Table13[[#This Row],[Participants]]</f>
        <v>1470</v>
      </c>
      <c r="G20767" s="14" t="s">
        <v>22</v>
      </c>
      <c r="H20767" s="14" t="str">
        <f>IF(Table13[[#This Row],[Package Price]]&gt;250,"Direct","Online")</f>
        <v>Online</v>
      </c>
    </row>
    <row r="20768" spans="1:8" x14ac:dyDescent="0.35">
      <c r="A20768" s="3" t="s">
        <v>20833</v>
      </c>
      <c r="B20768" s="2">
        <v>44127</v>
      </c>
      <c r="C20768" s="13" t="s">
        <v>21860</v>
      </c>
      <c r="D20768" s="8">
        <v>284.72499999999997</v>
      </c>
      <c r="E20768" s="9">
        <v>4.1999999999999993</v>
      </c>
      <c r="F20768" s="7">
        <f>Table13[[#This Row],[Package Price]]*Table13[[#This Row],[Participants]]</f>
        <v>1195.8449999999996</v>
      </c>
      <c r="G20768" s="14" t="s">
        <v>34</v>
      </c>
      <c r="H20768" s="14" t="str">
        <f>IF(Table13[[#This Row],[Package Price]]&gt;250,"Direct","Online")</f>
        <v>Direct</v>
      </c>
    </row>
    <row r="20769" spans="1:8" x14ac:dyDescent="0.35">
      <c r="A20769" s="3" t="s">
        <v>20828</v>
      </c>
      <c r="B20769" s="2">
        <v>44127</v>
      </c>
      <c r="C20769" s="13" t="s">
        <v>21866</v>
      </c>
      <c r="D20769" s="8">
        <v>319.375</v>
      </c>
      <c r="E20769" s="9">
        <v>4.1999999999999993</v>
      </c>
      <c r="F20769" s="7">
        <f>Table13[[#This Row],[Package Price]]*Table13[[#This Row],[Participants]]</f>
        <v>1341.3749999999998</v>
      </c>
      <c r="G20769" s="14" t="s">
        <v>24</v>
      </c>
      <c r="H20769" s="14" t="str">
        <f>IF(Table13[[#This Row],[Package Price]]&gt;250,"Direct","Online")</f>
        <v>Direct</v>
      </c>
    </row>
    <row r="20770" spans="1:8" x14ac:dyDescent="0.35">
      <c r="A20770" s="3" t="s">
        <v>20816</v>
      </c>
      <c r="B20770" s="2">
        <v>44127</v>
      </c>
      <c r="C20770" s="13" t="s">
        <v>21862</v>
      </c>
      <c r="D20770" s="8">
        <v>543.375</v>
      </c>
      <c r="E20770" s="9">
        <v>12.95</v>
      </c>
      <c r="F20770" s="7">
        <f>Table13[[#This Row],[Package Price]]*Table13[[#This Row],[Participants]]</f>
        <v>7036.7062499999993</v>
      </c>
      <c r="G20770" s="14" t="s">
        <v>31</v>
      </c>
      <c r="H20770" s="14" t="str">
        <f>IF(Table13[[#This Row],[Package Price]]&gt;250,"Direct","Online")</f>
        <v>Direct</v>
      </c>
    </row>
    <row r="20771" spans="1:8" x14ac:dyDescent="0.35">
      <c r="A20771" s="3" t="s">
        <v>20818</v>
      </c>
      <c r="B20771" s="2">
        <v>44127</v>
      </c>
      <c r="C20771" s="13" t="s">
        <v>21868</v>
      </c>
      <c r="D20771" s="8">
        <v>284.72499999999997</v>
      </c>
      <c r="E20771" s="9">
        <v>4.1999999999999993</v>
      </c>
      <c r="F20771" s="7">
        <f>Table13[[#This Row],[Package Price]]*Table13[[#This Row],[Participants]]</f>
        <v>1195.8449999999996</v>
      </c>
      <c r="G20771" s="14" t="s">
        <v>43</v>
      </c>
      <c r="H20771" s="14" t="str">
        <f>IF(Table13[[#This Row],[Package Price]]&gt;250,"Direct","Online")</f>
        <v>Direct</v>
      </c>
    </row>
    <row r="20772" spans="1:8" x14ac:dyDescent="0.35">
      <c r="A20772" s="3" t="s">
        <v>20817</v>
      </c>
      <c r="B20772" s="2">
        <v>44127</v>
      </c>
      <c r="C20772" s="13" t="s">
        <v>21867</v>
      </c>
      <c r="D20772" s="8">
        <v>358.75</v>
      </c>
      <c r="E20772" s="9">
        <v>4.1999999999999993</v>
      </c>
      <c r="F20772" s="7">
        <f>Table13[[#This Row],[Package Price]]*Table13[[#This Row],[Participants]]</f>
        <v>1506.7499999999998</v>
      </c>
      <c r="G20772" s="14" t="s">
        <v>12</v>
      </c>
      <c r="H20772" s="14" t="str">
        <f>IF(Table13[[#This Row],[Package Price]]&gt;250,"Direct","Online")</f>
        <v>Direct</v>
      </c>
    </row>
    <row r="20773" spans="1:8" x14ac:dyDescent="0.35">
      <c r="A20773" s="3" t="s">
        <v>20822</v>
      </c>
      <c r="B20773" s="2">
        <v>44127</v>
      </c>
      <c r="C20773" s="13" t="s">
        <v>21863</v>
      </c>
      <c r="D20773" s="8">
        <v>457.62499999999994</v>
      </c>
      <c r="E20773" s="9">
        <v>25.9</v>
      </c>
      <c r="F20773" s="7">
        <f>Table13[[#This Row],[Package Price]]*Table13[[#This Row],[Participants]]</f>
        <v>11852.487499999997</v>
      </c>
      <c r="G20773" s="14" t="s">
        <v>41</v>
      </c>
      <c r="H20773" s="14" t="str">
        <f>IF(Table13[[#This Row],[Package Price]]&gt;250,"Direct","Online")</f>
        <v>Direct</v>
      </c>
    </row>
    <row r="20774" spans="1:8" x14ac:dyDescent="0.35">
      <c r="A20774" s="3" t="s">
        <v>20836</v>
      </c>
      <c r="B20774" s="2">
        <v>44127</v>
      </c>
      <c r="C20774" s="13" t="s">
        <v>21863</v>
      </c>
      <c r="D20774" s="8">
        <v>186.375</v>
      </c>
      <c r="E20774" s="9">
        <v>4.1999999999999993</v>
      </c>
      <c r="F20774" s="7">
        <f>Table13[[#This Row],[Package Price]]*Table13[[#This Row],[Participants]]</f>
        <v>782.77499999999986</v>
      </c>
      <c r="G20774" s="14" t="s">
        <v>24</v>
      </c>
      <c r="H20774" s="14" t="str">
        <f>IF(Table13[[#This Row],[Package Price]]&gt;250,"Direct","Online")</f>
        <v>Online</v>
      </c>
    </row>
    <row r="20775" spans="1:8" x14ac:dyDescent="0.35">
      <c r="A20775" s="3" t="s">
        <v>20823</v>
      </c>
      <c r="B20775" s="2">
        <v>44127</v>
      </c>
      <c r="C20775" s="13" t="s">
        <v>21865</v>
      </c>
      <c r="D20775" s="7">
        <v>395.5</v>
      </c>
      <c r="E20775" s="9">
        <v>8.3999999999999986</v>
      </c>
      <c r="F20775" s="7">
        <f>Table13[[#This Row],[Package Price]]*Table13[[#This Row],[Participants]]</f>
        <v>3322.1999999999994</v>
      </c>
      <c r="G20775" s="14" t="s">
        <v>22</v>
      </c>
      <c r="H20775" s="14" t="str">
        <f>IF(Table13[[#This Row],[Package Price]]&gt;250,"Direct","Online")</f>
        <v>Direct</v>
      </c>
    </row>
    <row r="20776" spans="1:8" x14ac:dyDescent="0.35">
      <c r="A20776" s="3" t="s">
        <v>20837</v>
      </c>
      <c r="B20776" s="2">
        <v>44127</v>
      </c>
      <c r="C20776" s="13" t="s">
        <v>21858</v>
      </c>
      <c r="D20776" s="8">
        <v>553</v>
      </c>
      <c r="E20776" s="9">
        <v>4.1999999999999993</v>
      </c>
      <c r="F20776" s="7">
        <f>Table13[[#This Row],[Package Price]]*Table13[[#This Row],[Participants]]</f>
        <v>2322.5999999999995</v>
      </c>
      <c r="G20776" s="14" t="s">
        <v>5</v>
      </c>
      <c r="H20776" s="14" t="str">
        <f>IF(Table13[[#This Row],[Package Price]]&gt;250,"Direct","Online")</f>
        <v>Direct</v>
      </c>
    </row>
    <row r="20777" spans="1:8" x14ac:dyDescent="0.35">
      <c r="A20777" s="3" t="s">
        <v>20830</v>
      </c>
      <c r="B20777" s="2">
        <v>44127</v>
      </c>
      <c r="C20777" s="13" t="s">
        <v>21856</v>
      </c>
      <c r="D20777" s="8">
        <v>280</v>
      </c>
      <c r="E20777" s="9">
        <v>4.1999999999999993</v>
      </c>
      <c r="F20777" s="7">
        <f>Table13[[#This Row],[Package Price]]*Table13[[#This Row],[Participants]]</f>
        <v>1175.9999999999998</v>
      </c>
      <c r="G20777" s="14" t="s">
        <v>45</v>
      </c>
      <c r="H20777" s="14" t="str">
        <f>IF(Table13[[#This Row],[Package Price]]&gt;250,"Direct","Online")</f>
        <v>Direct</v>
      </c>
    </row>
    <row r="20778" spans="1:8" x14ac:dyDescent="0.35">
      <c r="A20778" s="3" t="s">
        <v>20834</v>
      </c>
      <c r="B20778" s="2">
        <v>44127</v>
      </c>
      <c r="C20778" s="13" t="s">
        <v>21871</v>
      </c>
      <c r="D20778" s="8">
        <v>218.75</v>
      </c>
      <c r="E20778" s="9">
        <v>4.1999999999999993</v>
      </c>
      <c r="F20778" s="7">
        <f>Table13[[#This Row],[Package Price]]*Table13[[#This Row],[Participants]]</f>
        <v>918.74999999999989</v>
      </c>
      <c r="G20778" s="14" t="s">
        <v>3</v>
      </c>
      <c r="H20778" s="14" t="str">
        <f>IF(Table13[[#This Row],[Package Price]]&gt;250,"Direct","Online")</f>
        <v>Online</v>
      </c>
    </row>
    <row r="20779" spans="1:8" x14ac:dyDescent="0.35">
      <c r="A20779" s="3" t="s">
        <v>20825</v>
      </c>
      <c r="B20779" s="2">
        <v>44127</v>
      </c>
      <c r="C20779" s="13" t="s">
        <v>21869</v>
      </c>
      <c r="D20779" s="8">
        <v>244.99999999999997</v>
      </c>
      <c r="E20779" s="9">
        <v>2.0999999999999996</v>
      </c>
      <c r="F20779" s="7">
        <f>Table13[[#This Row],[Package Price]]*Table13[[#This Row],[Participants]]</f>
        <v>514.49999999999989</v>
      </c>
      <c r="G20779" s="14" t="s">
        <v>31</v>
      </c>
      <c r="H20779" s="14" t="str">
        <f>IF(Table13[[#This Row],[Package Price]]&gt;250,"Direct","Online")</f>
        <v>Online</v>
      </c>
    </row>
    <row r="20780" spans="1:8" x14ac:dyDescent="0.35">
      <c r="A20780" s="3" t="s">
        <v>20838</v>
      </c>
      <c r="B20780" s="2">
        <v>44127</v>
      </c>
      <c r="C20780" s="13" t="s">
        <v>21869</v>
      </c>
      <c r="D20780" s="8">
        <v>105</v>
      </c>
      <c r="E20780" s="9">
        <v>4.1999999999999993</v>
      </c>
      <c r="F20780" s="7">
        <f>Table13[[#This Row],[Package Price]]*Table13[[#This Row],[Participants]]</f>
        <v>440.99999999999994</v>
      </c>
      <c r="G20780" s="14" t="s">
        <v>36</v>
      </c>
      <c r="H20780" s="14" t="str">
        <f>IF(Table13[[#This Row],[Package Price]]&gt;250,"Direct","Online")</f>
        <v>Online</v>
      </c>
    </row>
    <row r="20781" spans="1:8" x14ac:dyDescent="0.35">
      <c r="A20781" s="3" t="s">
        <v>20840</v>
      </c>
      <c r="B20781" s="2">
        <v>44127</v>
      </c>
      <c r="C20781" s="13" t="s">
        <v>21873</v>
      </c>
      <c r="D20781" s="8">
        <v>185.67499999999998</v>
      </c>
      <c r="E20781" s="9">
        <v>28.7</v>
      </c>
      <c r="F20781" s="7">
        <f>Table13[[#This Row],[Package Price]]*Table13[[#This Row],[Participants]]</f>
        <v>5328.8724999999995</v>
      </c>
      <c r="G20781" s="14" t="s">
        <v>7</v>
      </c>
      <c r="H20781" s="14" t="str">
        <f>IF(Table13[[#This Row],[Package Price]]&gt;250,"Direct","Online")</f>
        <v>Online</v>
      </c>
    </row>
    <row r="20782" spans="1:8" x14ac:dyDescent="0.35">
      <c r="A20782" s="3" t="s">
        <v>20832</v>
      </c>
      <c r="B20782" s="2">
        <v>44127</v>
      </c>
      <c r="C20782" s="13" t="s">
        <v>21855</v>
      </c>
      <c r="D20782" s="8">
        <v>89.512499999999989</v>
      </c>
      <c r="E20782" s="9">
        <v>4.1999999999999993</v>
      </c>
      <c r="F20782" s="7">
        <f>Table13[[#This Row],[Package Price]]*Table13[[#This Row],[Participants]]</f>
        <v>375.95249999999987</v>
      </c>
      <c r="G20782" s="14" t="s">
        <v>3</v>
      </c>
      <c r="H20782" s="14" t="str">
        <f>IF(Table13[[#This Row],[Package Price]]&gt;250,"Direct","Online")</f>
        <v>Online</v>
      </c>
    </row>
    <row r="20783" spans="1:8" x14ac:dyDescent="0.35">
      <c r="A20783" s="3" t="s">
        <v>20835</v>
      </c>
      <c r="B20783" s="2">
        <v>44127</v>
      </c>
      <c r="C20783" s="13" t="s">
        <v>21859</v>
      </c>
      <c r="D20783" s="8">
        <v>551.25</v>
      </c>
      <c r="E20783" s="9">
        <v>4.1999999999999993</v>
      </c>
      <c r="F20783" s="7">
        <f>Table13[[#This Row],[Package Price]]*Table13[[#This Row],[Participants]]</f>
        <v>2315.2499999999995</v>
      </c>
      <c r="G20783" s="14" t="s">
        <v>43</v>
      </c>
      <c r="H20783" s="14" t="str">
        <f>IF(Table13[[#This Row],[Package Price]]&gt;250,"Direct","Online")</f>
        <v>Direct</v>
      </c>
    </row>
    <row r="20784" spans="1:8" x14ac:dyDescent="0.35">
      <c r="A20784" s="3" t="s">
        <v>20824</v>
      </c>
      <c r="B20784" s="2">
        <v>44127</v>
      </c>
      <c r="C20784" s="13" t="s">
        <v>21857</v>
      </c>
      <c r="D20784" s="8">
        <v>244.99999999999997</v>
      </c>
      <c r="E20784" s="9">
        <v>4.1999999999999993</v>
      </c>
      <c r="F20784" s="7">
        <f>Table13[[#This Row],[Package Price]]*Table13[[#This Row],[Participants]]</f>
        <v>1028.9999999999998</v>
      </c>
      <c r="G20784" s="14" t="s">
        <v>41</v>
      </c>
      <c r="H20784" s="14" t="str">
        <f>IF(Table13[[#This Row],[Package Price]]&gt;250,"Direct","Online")</f>
        <v>Online</v>
      </c>
    </row>
    <row r="20785" spans="1:8" x14ac:dyDescent="0.35">
      <c r="A20785" s="3" t="s">
        <v>20820</v>
      </c>
      <c r="B20785" s="2">
        <v>44127</v>
      </c>
      <c r="C20785" s="13" t="s">
        <v>21877</v>
      </c>
      <c r="D20785" s="8">
        <v>280.875</v>
      </c>
      <c r="E20785" s="9">
        <v>1.4</v>
      </c>
      <c r="F20785" s="7">
        <f>Table13[[#This Row],[Package Price]]*Table13[[#This Row],[Participants]]</f>
        <v>393.22499999999997</v>
      </c>
      <c r="G20785" s="14" t="s">
        <v>14</v>
      </c>
      <c r="H20785" s="14" t="str">
        <f>IF(Table13[[#This Row],[Package Price]]&gt;250,"Direct","Online")</f>
        <v>Direct</v>
      </c>
    </row>
    <row r="20786" spans="1:8" x14ac:dyDescent="0.35">
      <c r="A20786" s="3" t="s">
        <v>20845</v>
      </c>
      <c r="B20786" s="2">
        <v>44128</v>
      </c>
      <c r="C20786" s="13" t="s">
        <v>21872</v>
      </c>
      <c r="D20786" s="8">
        <v>210</v>
      </c>
      <c r="E20786" s="9">
        <v>9.1</v>
      </c>
      <c r="F20786" s="7">
        <f>Table13[[#This Row],[Package Price]]*Table13[[#This Row],[Participants]]</f>
        <v>1911</v>
      </c>
      <c r="G20786" s="14" t="s">
        <v>34</v>
      </c>
      <c r="H20786" s="14" t="str">
        <f>IF(Table13[[#This Row],[Package Price]]&gt;250,"Direct","Online")</f>
        <v>Online</v>
      </c>
    </row>
    <row r="20787" spans="1:8" x14ac:dyDescent="0.35">
      <c r="A20787" s="3" t="s">
        <v>20847</v>
      </c>
      <c r="B20787" s="2">
        <v>44128</v>
      </c>
      <c r="C20787" s="13" t="s">
        <v>21870</v>
      </c>
      <c r="D20787" s="8">
        <v>227.49999999999997</v>
      </c>
      <c r="E20787" s="9">
        <v>57.05</v>
      </c>
      <c r="F20787" s="7">
        <f>Table13[[#This Row],[Package Price]]*Table13[[#This Row],[Participants]]</f>
        <v>12978.874999999998</v>
      </c>
      <c r="G20787" s="14" t="s">
        <v>11</v>
      </c>
      <c r="H20787" s="14" t="str">
        <f>IF(Table13[[#This Row],[Package Price]]&gt;250,"Direct","Online")</f>
        <v>Online</v>
      </c>
    </row>
    <row r="20788" spans="1:8" x14ac:dyDescent="0.35">
      <c r="A20788" s="3" t="s">
        <v>20852</v>
      </c>
      <c r="B20788" s="2">
        <v>44128</v>
      </c>
      <c r="C20788" s="13" t="s">
        <v>21864</v>
      </c>
      <c r="D20788" s="8">
        <v>396.02499999999998</v>
      </c>
      <c r="E20788" s="9">
        <v>4.8999999999999995</v>
      </c>
      <c r="F20788" s="7">
        <f>Table13[[#This Row],[Package Price]]*Table13[[#This Row],[Participants]]</f>
        <v>1940.5224999999996</v>
      </c>
      <c r="G20788" s="14" t="s">
        <v>13</v>
      </c>
      <c r="H20788" s="14" t="str">
        <f>IF(Table13[[#This Row],[Package Price]]&gt;250,"Direct","Online")</f>
        <v>Direct</v>
      </c>
    </row>
    <row r="20789" spans="1:8" x14ac:dyDescent="0.35">
      <c r="A20789" s="3" t="s">
        <v>20865</v>
      </c>
      <c r="B20789" s="2">
        <v>44128</v>
      </c>
      <c r="C20789" s="13" t="s">
        <v>21879</v>
      </c>
      <c r="D20789" s="8">
        <v>210.875</v>
      </c>
      <c r="E20789" s="9">
        <v>4.1999999999999993</v>
      </c>
      <c r="F20789" s="7">
        <f>Table13[[#This Row],[Package Price]]*Table13[[#This Row],[Participants]]</f>
        <v>885.67499999999984</v>
      </c>
      <c r="G20789" s="14" t="s">
        <v>27</v>
      </c>
      <c r="H20789" s="14" t="str">
        <f>IF(Table13[[#This Row],[Package Price]]&gt;250,"Direct","Online")</f>
        <v>Online</v>
      </c>
    </row>
    <row r="20790" spans="1:8" x14ac:dyDescent="0.35">
      <c r="A20790" s="3" t="s">
        <v>20855</v>
      </c>
      <c r="B20790" s="2">
        <v>44128</v>
      </c>
      <c r="C20790" s="13" t="s">
        <v>21861</v>
      </c>
      <c r="D20790" s="8">
        <v>284.375</v>
      </c>
      <c r="E20790" s="9">
        <v>4.1999999999999993</v>
      </c>
      <c r="F20790" s="7">
        <f>Table13[[#This Row],[Package Price]]*Table13[[#This Row],[Participants]]</f>
        <v>1194.3749999999998</v>
      </c>
      <c r="G20790" s="14" t="s">
        <v>15</v>
      </c>
      <c r="H20790" s="14" t="str">
        <f>IF(Table13[[#This Row],[Package Price]]&gt;250,"Direct","Online")</f>
        <v>Direct</v>
      </c>
    </row>
    <row r="20791" spans="1:8" x14ac:dyDescent="0.35">
      <c r="A20791" s="3" t="s">
        <v>20853</v>
      </c>
      <c r="B20791" s="2">
        <v>44128</v>
      </c>
      <c r="C20791" s="13" t="s">
        <v>21874</v>
      </c>
      <c r="D20791" s="8">
        <v>109.63749999999999</v>
      </c>
      <c r="E20791" s="9">
        <v>14</v>
      </c>
      <c r="F20791" s="7">
        <f>Table13[[#This Row],[Package Price]]*Table13[[#This Row],[Participants]]</f>
        <v>1534.9249999999997</v>
      </c>
      <c r="G20791" s="14" t="s">
        <v>44</v>
      </c>
      <c r="H20791" s="14" t="str">
        <f>IF(Table13[[#This Row],[Package Price]]&gt;250,"Direct","Online")</f>
        <v>Online</v>
      </c>
    </row>
    <row r="20792" spans="1:8" x14ac:dyDescent="0.35">
      <c r="A20792" s="3" t="s">
        <v>20841</v>
      </c>
      <c r="B20792" s="2">
        <v>44128</v>
      </c>
      <c r="C20792" s="13" t="s">
        <v>21875</v>
      </c>
      <c r="D20792" s="8">
        <v>222.25</v>
      </c>
      <c r="E20792" s="9">
        <v>14.35</v>
      </c>
      <c r="F20792" s="7">
        <f>Table13[[#This Row],[Package Price]]*Table13[[#This Row],[Participants]]</f>
        <v>3189.2874999999999</v>
      </c>
      <c r="G20792" s="14" t="s">
        <v>1</v>
      </c>
      <c r="H20792" s="14" t="str">
        <f>IF(Table13[[#This Row],[Package Price]]&gt;250,"Direct","Online")</f>
        <v>Online</v>
      </c>
    </row>
    <row r="20793" spans="1:8" x14ac:dyDescent="0.35">
      <c r="A20793" s="3" t="s">
        <v>20857</v>
      </c>
      <c r="B20793" s="2">
        <v>44128</v>
      </c>
      <c r="C20793" s="13" t="s">
        <v>21876</v>
      </c>
      <c r="D20793" s="8">
        <v>105</v>
      </c>
      <c r="E20793" s="9">
        <v>5.9499999999999993</v>
      </c>
      <c r="F20793" s="7">
        <f>Table13[[#This Row],[Package Price]]*Table13[[#This Row],[Participants]]</f>
        <v>624.74999999999989</v>
      </c>
      <c r="G20793" s="14" t="s">
        <v>23</v>
      </c>
      <c r="H20793" s="14" t="str">
        <f>IF(Table13[[#This Row],[Package Price]]&gt;250,"Direct","Online")</f>
        <v>Online</v>
      </c>
    </row>
    <row r="20794" spans="1:8" x14ac:dyDescent="0.35">
      <c r="A20794" s="3" t="s">
        <v>20859</v>
      </c>
      <c r="B20794" s="2">
        <v>44128</v>
      </c>
      <c r="C20794" s="13" t="s">
        <v>21860</v>
      </c>
      <c r="D20794" s="8">
        <v>284.72499999999997</v>
      </c>
      <c r="E20794" s="9">
        <v>4.1999999999999993</v>
      </c>
      <c r="F20794" s="7">
        <f>Table13[[#This Row],[Package Price]]*Table13[[#This Row],[Participants]]</f>
        <v>1195.8449999999996</v>
      </c>
      <c r="G20794" s="14" t="s">
        <v>35</v>
      </c>
      <c r="H20794" s="14" t="str">
        <f>IF(Table13[[#This Row],[Package Price]]&gt;250,"Direct","Online")</f>
        <v>Direct</v>
      </c>
    </row>
    <row r="20795" spans="1:8" x14ac:dyDescent="0.35">
      <c r="A20795" s="3" t="s">
        <v>20854</v>
      </c>
      <c r="B20795" s="2">
        <v>44128</v>
      </c>
      <c r="C20795" s="13" t="s">
        <v>21866</v>
      </c>
      <c r="D20795" s="8">
        <v>319.375</v>
      </c>
      <c r="E20795" s="9">
        <v>4.1999999999999993</v>
      </c>
      <c r="F20795" s="7">
        <f>Table13[[#This Row],[Package Price]]*Table13[[#This Row],[Participants]]</f>
        <v>1341.3749999999998</v>
      </c>
      <c r="G20795" s="14" t="s">
        <v>25</v>
      </c>
      <c r="H20795" s="14" t="str">
        <f>IF(Table13[[#This Row],[Package Price]]&gt;250,"Direct","Online")</f>
        <v>Direct</v>
      </c>
    </row>
    <row r="20796" spans="1:8" x14ac:dyDescent="0.35">
      <c r="A20796" s="3" t="s">
        <v>20842</v>
      </c>
      <c r="B20796" s="2">
        <v>44128</v>
      </c>
      <c r="C20796" s="13" t="s">
        <v>21862</v>
      </c>
      <c r="D20796" s="8">
        <v>543.375</v>
      </c>
      <c r="E20796" s="9">
        <v>9.1</v>
      </c>
      <c r="F20796" s="7">
        <f>Table13[[#This Row],[Package Price]]*Table13[[#This Row],[Participants]]</f>
        <v>4944.7124999999996</v>
      </c>
      <c r="G20796" s="14" t="s">
        <v>32</v>
      </c>
      <c r="H20796" s="14" t="str">
        <f>IF(Table13[[#This Row],[Package Price]]&gt;250,"Direct","Online")</f>
        <v>Direct</v>
      </c>
    </row>
    <row r="20797" spans="1:8" x14ac:dyDescent="0.35">
      <c r="A20797" s="3" t="s">
        <v>20844</v>
      </c>
      <c r="B20797" s="2">
        <v>44128</v>
      </c>
      <c r="C20797" s="13" t="s">
        <v>21868</v>
      </c>
      <c r="D20797" s="8">
        <v>284.72499999999997</v>
      </c>
      <c r="E20797" s="9">
        <v>4.1999999999999993</v>
      </c>
      <c r="F20797" s="7">
        <f>Table13[[#This Row],[Package Price]]*Table13[[#This Row],[Participants]]</f>
        <v>1195.8449999999996</v>
      </c>
      <c r="G20797" s="14" t="s">
        <v>44</v>
      </c>
      <c r="H20797" s="14" t="str">
        <f>IF(Table13[[#This Row],[Package Price]]&gt;250,"Direct","Online")</f>
        <v>Direct</v>
      </c>
    </row>
    <row r="20798" spans="1:8" x14ac:dyDescent="0.35">
      <c r="A20798" s="3" t="s">
        <v>20843</v>
      </c>
      <c r="B20798" s="2">
        <v>44128</v>
      </c>
      <c r="C20798" s="13" t="s">
        <v>21867</v>
      </c>
      <c r="D20798" s="8">
        <v>358.75</v>
      </c>
      <c r="E20798" s="9">
        <v>4.1999999999999993</v>
      </c>
      <c r="F20798" s="7">
        <f>Table13[[#This Row],[Package Price]]*Table13[[#This Row],[Participants]]</f>
        <v>1506.7499999999998</v>
      </c>
      <c r="G20798" s="14" t="s">
        <v>13</v>
      </c>
      <c r="H20798" s="14" t="str">
        <f>IF(Table13[[#This Row],[Package Price]]&gt;250,"Direct","Online")</f>
        <v>Direct</v>
      </c>
    </row>
    <row r="20799" spans="1:8" x14ac:dyDescent="0.35">
      <c r="A20799" s="3" t="s">
        <v>20848</v>
      </c>
      <c r="B20799" s="2">
        <v>44128</v>
      </c>
      <c r="C20799" s="13" t="s">
        <v>21863</v>
      </c>
      <c r="D20799" s="8">
        <v>457.62499999999994</v>
      </c>
      <c r="E20799" s="9">
        <v>31.849999999999998</v>
      </c>
      <c r="F20799" s="7">
        <f>Table13[[#This Row],[Package Price]]*Table13[[#This Row],[Participants]]</f>
        <v>14575.356249999997</v>
      </c>
      <c r="G20799" s="14" t="s">
        <v>42</v>
      </c>
      <c r="H20799" s="14" t="str">
        <f>IF(Table13[[#This Row],[Package Price]]&gt;250,"Direct","Online")</f>
        <v>Direct</v>
      </c>
    </row>
    <row r="20800" spans="1:8" x14ac:dyDescent="0.35">
      <c r="A20800" s="3" t="s">
        <v>20862</v>
      </c>
      <c r="B20800" s="2">
        <v>44128</v>
      </c>
      <c r="C20800" s="13" t="s">
        <v>21863</v>
      </c>
      <c r="D20800" s="8">
        <v>186.375</v>
      </c>
      <c r="E20800" s="9">
        <v>4.1999999999999993</v>
      </c>
      <c r="F20800" s="7">
        <f>Table13[[#This Row],[Package Price]]*Table13[[#This Row],[Participants]]</f>
        <v>782.77499999999986</v>
      </c>
      <c r="G20800" s="14" t="s">
        <v>25</v>
      </c>
      <c r="H20800" s="14" t="str">
        <f>IF(Table13[[#This Row],[Package Price]]&gt;250,"Direct","Online")</f>
        <v>Online</v>
      </c>
    </row>
    <row r="20801" spans="1:8" x14ac:dyDescent="0.35">
      <c r="A20801" s="3" t="s">
        <v>20849</v>
      </c>
      <c r="B20801" s="2">
        <v>44128</v>
      </c>
      <c r="C20801" s="13" t="s">
        <v>21865</v>
      </c>
      <c r="D20801" s="7">
        <v>395.5</v>
      </c>
      <c r="E20801" s="9">
        <v>14.7</v>
      </c>
      <c r="F20801" s="7">
        <f>Table13[[#This Row],[Package Price]]*Table13[[#This Row],[Participants]]</f>
        <v>5813.8499999999995</v>
      </c>
      <c r="G20801" s="14" t="s">
        <v>23</v>
      </c>
      <c r="H20801" s="14" t="str">
        <f>IF(Table13[[#This Row],[Package Price]]&gt;250,"Direct","Online")</f>
        <v>Direct</v>
      </c>
    </row>
    <row r="20802" spans="1:8" x14ac:dyDescent="0.35">
      <c r="A20802" s="3" t="s">
        <v>20863</v>
      </c>
      <c r="B20802" s="2">
        <v>44128</v>
      </c>
      <c r="C20802" s="13" t="s">
        <v>21858</v>
      </c>
      <c r="D20802" s="8">
        <v>553</v>
      </c>
      <c r="E20802" s="9">
        <v>2.8</v>
      </c>
      <c r="F20802" s="7">
        <f>Table13[[#This Row],[Package Price]]*Table13[[#This Row],[Participants]]</f>
        <v>1548.3999999999999</v>
      </c>
      <c r="G20802" s="14" t="s">
        <v>6</v>
      </c>
      <c r="H20802" s="14" t="str">
        <f>IF(Table13[[#This Row],[Package Price]]&gt;250,"Direct","Online")</f>
        <v>Direct</v>
      </c>
    </row>
    <row r="20803" spans="1:8" x14ac:dyDescent="0.35">
      <c r="A20803" s="3" t="s">
        <v>20856</v>
      </c>
      <c r="B20803" s="2">
        <v>44128</v>
      </c>
      <c r="C20803" s="13" t="s">
        <v>21856</v>
      </c>
      <c r="D20803" s="8">
        <v>280</v>
      </c>
      <c r="E20803" s="9">
        <v>4.1999999999999993</v>
      </c>
      <c r="F20803" s="7">
        <f>Table13[[#This Row],[Package Price]]*Table13[[#This Row],[Participants]]</f>
        <v>1175.9999999999998</v>
      </c>
      <c r="G20803" s="14" t="s">
        <v>46</v>
      </c>
      <c r="H20803" s="14" t="str">
        <f>IF(Table13[[#This Row],[Package Price]]&gt;250,"Direct","Online")</f>
        <v>Direct</v>
      </c>
    </row>
    <row r="20804" spans="1:8" x14ac:dyDescent="0.35">
      <c r="A20804" s="3" t="s">
        <v>20860</v>
      </c>
      <c r="B20804" s="2">
        <v>44128</v>
      </c>
      <c r="C20804" s="13" t="s">
        <v>21871</v>
      </c>
      <c r="D20804" s="8">
        <v>218.75</v>
      </c>
      <c r="E20804" s="9">
        <v>4.1999999999999993</v>
      </c>
      <c r="F20804" s="7">
        <f>Table13[[#This Row],[Package Price]]*Table13[[#This Row],[Participants]]</f>
        <v>918.74999999999989</v>
      </c>
      <c r="G20804" s="14" t="s">
        <v>4</v>
      </c>
      <c r="H20804" s="14" t="str">
        <f>IF(Table13[[#This Row],[Package Price]]&gt;250,"Direct","Online")</f>
        <v>Online</v>
      </c>
    </row>
    <row r="20805" spans="1:8" x14ac:dyDescent="0.35">
      <c r="A20805" s="3" t="s">
        <v>20851</v>
      </c>
      <c r="B20805" s="2">
        <v>44128</v>
      </c>
      <c r="C20805" s="13" t="s">
        <v>21869</v>
      </c>
      <c r="D20805" s="8">
        <v>244.99999999999997</v>
      </c>
      <c r="E20805" s="9">
        <v>4.55</v>
      </c>
      <c r="F20805" s="7">
        <f>Table13[[#This Row],[Package Price]]*Table13[[#This Row],[Participants]]</f>
        <v>1114.7499999999998</v>
      </c>
      <c r="G20805" s="14" t="s">
        <v>32</v>
      </c>
      <c r="H20805" s="14" t="str">
        <f>IF(Table13[[#This Row],[Package Price]]&gt;250,"Direct","Online")</f>
        <v>Online</v>
      </c>
    </row>
    <row r="20806" spans="1:8" x14ac:dyDescent="0.35">
      <c r="A20806" s="3" t="s">
        <v>20864</v>
      </c>
      <c r="B20806" s="2">
        <v>44128</v>
      </c>
      <c r="C20806" s="13" t="s">
        <v>21869</v>
      </c>
      <c r="D20806" s="8">
        <v>105</v>
      </c>
      <c r="E20806" s="9">
        <v>4.1999999999999993</v>
      </c>
      <c r="F20806" s="7">
        <f>Table13[[#This Row],[Package Price]]*Table13[[#This Row],[Participants]]</f>
        <v>440.99999999999994</v>
      </c>
      <c r="G20806" s="14" t="s">
        <v>37</v>
      </c>
      <c r="H20806" s="14" t="str">
        <f>IF(Table13[[#This Row],[Package Price]]&gt;250,"Direct","Online")</f>
        <v>Online</v>
      </c>
    </row>
    <row r="20807" spans="1:8" x14ac:dyDescent="0.35">
      <c r="A20807" s="3" t="s">
        <v>20866</v>
      </c>
      <c r="B20807" s="2">
        <v>44128</v>
      </c>
      <c r="C20807" s="13" t="s">
        <v>21873</v>
      </c>
      <c r="D20807" s="8">
        <v>185.67499999999998</v>
      </c>
      <c r="E20807" s="9">
        <v>52.849999999999994</v>
      </c>
      <c r="F20807" s="7">
        <f>Table13[[#This Row],[Package Price]]*Table13[[#This Row],[Participants]]</f>
        <v>9812.9237499999981</v>
      </c>
      <c r="G20807" s="14" t="s">
        <v>8</v>
      </c>
      <c r="H20807" s="14" t="str">
        <f>IF(Table13[[#This Row],[Package Price]]&gt;250,"Direct","Online")</f>
        <v>Online</v>
      </c>
    </row>
    <row r="20808" spans="1:8" x14ac:dyDescent="0.35">
      <c r="A20808" s="3" t="s">
        <v>20858</v>
      </c>
      <c r="B20808" s="2">
        <v>44128</v>
      </c>
      <c r="C20808" s="13" t="s">
        <v>21855</v>
      </c>
      <c r="D20808" s="8">
        <v>89.512499999999989</v>
      </c>
      <c r="E20808" s="9">
        <v>4.1999999999999993</v>
      </c>
      <c r="F20808" s="7">
        <f>Table13[[#This Row],[Package Price]]*Table13[[#This Row],[Participants]]</f>
        <v>375.95249999999987</v>
      </c>
      <c r="G20808" s="14" t="s">
        <v>4</v>
      </c>
      <c r="H20808" s="14" t="str">
        <f>IF(Table13[[#This Row],[Package Price]]&gt;250,"Direct","Online")</f>
        <v>Online</v>
      </c>
    </row>
    <row r="20809" spans="1:8" x14ac:dyDescent="0.35">
      <c r="A20809" s="3" t="s">
        <v>20861</v>
      </c>
      <c r="B20809" s="2">
        <v>44128</v>
      </c>
      <c r="C20809" s="13" t="s">
        <v>21859</v>
      </c>
      <c r="D20809" s="8">
        <v>551.25</v>
      </c>
      <c r="E20809" s="9">
        <v>4.1999999999999993</v>
      </c>
      <c r="F20809" s="7">
        <f>Table13[[#This Row],[Package Price]]*Table13[[#This Row],[Participants]]</f>
        <v>2315.2499999999995</v>
      </c>
      <c r="G20809" s="14" t="s">
        <v>32</v>
      </c>
      <c r="H20809" s="14" t="str">
        <f>IF(Table13[[#This Row],[Package Price]]&gt;250,"Direct","Online")</f>
        <v>Direct</v>
      </c>
    </row>
    <row r="20810" spans="1:8" x14ac:dyDescent="0.35">
      <c r="A20810" s="3" t="s">
        <v>20850</v>
      </c>
      <c r="B20810" s="2">
        <v>44128</v>
      </c>
      <c r="C20810" s="13" t="s">
        <v>21857</v>
      </c>
      <c r="D20810" s="8">
        <v>244.99999999999997</v>
      </c>
      <c r="E20810" s="9">
        <v>4.1999999999999993</v>
      </c>
      <c r="F20810" s="7">
        <f>Table13[[#This Row],[Package Price]]*Table13[[#This Row],[Participants]]</f>
        <v>1028.9999999999998</v>
      </c>
      <c r="G20810" s="14" t="s">
        <v>42</v>
      </c>
      <c r="H20810" s="14" t="str">
        <f>IF(Table13[[#This Row],[Package Price]]&gt;250,"Direct","Online")</f>
        <v>Online</v>
      </c>
    </row>
    <row r="20811" spans="1:8" x14ac:dyDescent="0.35">
      <c r="A20811" s="3" t="s">
        <v>20846</v>
      </c>
      <c r="B20811" s="2">
        <v>44128</v>
      </c>
      <c r="C20811" s="13" t="s">
        <v>21877</v>
      </c>
      <c r="D20811" s="8">
        <v>280.875</v>
      </c>
      <c r="E20811" s="9">
        <v>25.9</v>
      </c>
      <c r="F20811" s="7">
        <f>Table13[[#This Row],[Package Price]]*Table13[[#This Row],[Participants]]</f>
        <v>7274.6624999999995</v>
      </c>
      <c r="G20811" s="14" t="s">
        <v>15</v>
      </c>
      <c r="H20811" s="14" t="str">
        <f>IF(Table13[[#This Row],[Package Price]]&gt;250,"Direct","Online")</f>
        <v>Direct</v>
      </c>
    </row>
    <row r="20812" spans="1:8" x14ac:dyDescent="0.35">
      <c r="A20812" s="3" t="s">
        <v>20871</v>
      </c>
      <c r="B20812" s="2">
        <v>44129</v>
      </c>
      <c r="C20812" s="13" t="s">
        <v>21872</v>
      </c>
      <c r="D20812" s="8">
        <v>210</v>
      </c>
      <c r="E20812" s="9">
        <v>4.1999999999999993</v>
      </c>
      <c r="F20812" s="7">
        <f>Table13[[#This Row],[Package Price]]*Table13[[#This Row],[Participants]]</f>
        <v>881.99999999999989</v>
      </c>
      <c r="G20812" s="14" t="s">
        <v>35</v>
      </c>
      <c r="H20812" s="14" t="str">
        <f>IF(Table13[[#This Row],[Package Price]]&gt;250,"Direct","Online")</f>
        <v>Online</v>
      </c>
    </row>
    <row r="20813" spans="1:8" x14ac:dyDescent="0.35">
      <c r="A20813" s="3" t="s">
        <v>20873</v>
      </c>
      <c r="B20813" s="2">
        <v>44129</v>
      </c>
      <c r="C20813" s="13" t="s">
        <v>21870</v>
      </c>
      <c r="D20813" s="8">
        <v>227.49999999999997</v>
      </c>
      <c r="E20813" s="9">
        <v>14.7</v>
      </c>
      <c r="F20813" s="7">
        <f>Table13[[#This Row],[Package Price]]*Table13[[#This Row],[Participants]]</f>
        <v>3344.2499999999995</v>
      </c>
      <c r="G20813" s="14" t="s">
        <v>12</v>
      </c>
      <c r="H20813" s="14" t="str">
        <f>IF(Table13[[#This Row],[Package Price]]&gt;250,"Direct","Online")</f>
        <v>Online</v>
      </c>
    </row>
    <row r="20814" spans="1:8" x14ac:dyDescent="0.35">
      <c r="A20814" s="3" t="s">
        <v>20878</v>
      </c>
      <c r="B20814" s="2">
        <v>44129</v>
      </c>
      <c r="C20814" s="13" t="s">
        <v>21864</v>
      </c>
      <c r="D20814" s="8">
        <v>396.02499999999998</v>
      </c>
      <c r="E20814" s="9">
        <v>1.0499999999999998</v>
      </c>
      <c r="F20814" s="7">
        <f>Table13[[#This Row],[Package Price]]*Table13[[#This Row],[Participants]]</f>
        <v>415.8262499999999</v>
      </c>
      <c r="G20814" s="14" t="s">
        <v>14</v>
      </c>
      <c r="H20814" s="14" t="str">
        <f>IF(Table13[[#This Row],[Package Price]]&gt;250,"Direct","Online")</f>
        <v>Direct</v>
      </c>
    </row>
    <row r="20815" spans="1:8" x14ac:dyDescent="0.35">
      <c r="A20815" s="3" t="s">
        <v>20891</v>
      </c>
      <c r="B20815" s="2">
        <v>44129</v>
      </c>
      <c r="C20815" s="13" t="s">
        <v>21879</v>
      </c>
      <c r="D20815" s="8">
        <v>210.875</v>
      </c>
      <c r="E20815" s="9">
        <v>4.1999999999999993</v>
      </c>
      <c r="F20815" s="7">
        <f>Table13[[#This Row],[Package Price]]*Table13[[#This Row],[Participants]]</f>
        <v>885.67499999999984</v>
      </c>
      <c r="G20815" s="14" t="s">
        <v>28</v>
      </c>
      <c r="H20815" s="14" t="str">
        <f>IF(Table13[[#This Row],[Package Price]]&gt;250,"Direct","Online")</f>
        <v>Online</v>
      </c>
    </row>
    <row r="20816" spans="1:8" x14ac:dyDescent="0.35">
      <c r="A20816" s="3" t="s">
        <v>20881</v>
      </c>
      <c r="B20816" s="2">
        <v>44129</v>
      </c>
      <c r="C20816" s="13" t="s">
        <v>21861</v>
      </c>
      <c r="D20816" s="8">
        <v>284.375</v>
      </c>
      <c r="E20816" s="9">
        <v>4.1999999999999993</v>
      </c>
      <c r="F20816" s="7">
        <f>Table13[[#This Row],[Package Price]]*Table13[[#This Row],[Participants]]</f>
        <v>1194.3749999999998</v>
      </c>
      <c r="G20816" s="14" t="s">
        <v>16</v>
      </c>
      <c r="H20816" s="14" t="str">
        <f>IF(Table13[[#This Row],[Package Price]]&gt;250,"Direct","Online")</f>
        <v>Direct</v>
      </c>
    </row>
    <row r="20817" spans="1:8" x14ac:dyDescent="0.35">
      <c r="A20817" s="3" t="s">
        <v>20879</v>
      </c>
      <c r="B20817" s="2">
        <v>44129</v>
      </c>
      <c r="C20817" s="13" t="s">
        <v>21874</v>
      </c>
      <c r="D20817" s="8">
        <v>109.63749999999999</v>
      </c>
      <c r="E20817" s="9">
        <v>1.0499999999999998</v>
      </c>
      <c r="F20817" s="7">
        <f>Table13[[#This Row],[Package Price]]*Table13[[#This Row],[Participants]]</f>
        <v>115.11937499999996</v>
      </c>
      <c r="G20817" s="14" t="s">
        <v>45</v>
      </c>
      <c r="H20817" s="14" t="str">
        <f>IF(Table13[[#This Row],[Package Price]]&gt;250,"Direct","Online")</f>
        <v>Online</v>
      </c>
    </row>
    <row r="20818" spans="1:8" x14ac:dyDescent="0.35">
      <c r="A20818" s="3" t="s">
        <v>20867</v>
      </c>
      <c r="B20818" s="2">
        <v>44129</v>
      </c>
      <c r="C20818" s="13" t="s">
        <v>21875</v>
      </c>
      <c r="D20818" s="8">
        <v>222.25</v>
      </c>
      <c r="E20818" s="9">
        <v>4.1999999999999993</v>
      </c>
      <c r="F20818" s="7">
        <f>Table13[[#This Row],[Package Price]]*Table13[[#This Row],[Participants]]</f>
        <v>933.44999999999982</v>
      </c>
      <c r="G20818" s="14" t="s">
        <v>2</v>
      </c>
      <c r="H20818" s="14" t="str">
        <f>IF(Table13[[#This Row],[Package Price]]&gt;250,"Direct","Online")</f>
        <v>Online</v>
      </c>
    </row>
    <row r="20819" spans="1:8" x14ac:dyDescent="0.35">
      <c r="A20819" s="3" t="s">
        <v>20883</v>
      </c>
      <c r="B20819" s="2">
        <v>44129</v>
      </c>
      <c r="C20819" s="13" t="s">
        <v>21876</v>
      </c>
      <c r="D20819" s="8">
        <v>105</v>
      </c>
      <c r="E20819" s="9">
        <v>8.0499999999999989</v>
      </c>
      <c r="F20819" s="7">
        <f>Table13[[#This Row],[Package Price]]*Table13[[#This Row],[Participants]]</f>
        <v>845.24999999999989</v>
      </c>
      <c r="G20819" s="14" t="s">
        <v>24</v>
      </c>
      <c r="H20819" s="14" t="str">
        <f>IF(Table13[[#This Row],[Package Price]]&gt;250,"Direct","Online")</f>
        <v>Online</v>
      </c>
    </row>
    <row r="20820" spans="1:8" x14ac:dyDescent="0.35">
      <c r="A20820" s="3" t="s">
        <v>20885</v>
      </c>
      <c r="B20820" s="2">
        <v>44129</v>
      </c>
      <c r="C20820" s="13" t="s">
        <v>21860</v>
      </c>
      <c r="D20820" s="8">
        <v>284.72499999999997</v>
      </c>
      <c r="E20820" s="9">
        <v>4.1999999999999993</v>
      </c>
      <c r="F20820" s="7">
        <f>Table13[[#This Row],[Package Price]]*Table13[[#This Row],[Participants]]</f>
        <v>1195.8449999999996</v>
      </c>
      <c r="G20820" s="14" t="s">
        <v>36</v>
      </c>
      <c r="H20820" s="14" t="str">
        <f>IF(Table13[[#This Row],[Package Price]]&gt;250,"Direct","Online")</f>
        <v>Direct</v>
      </c>
    </row>
    <row r="20821" spans="1:8" x14ac:dyDescent="0.35">
      <c r="A20821" s="3" t="s">
        <v>20880</v>
      </c>
      <c r="B20821" s="2">
        <v>44129</v>
      </c>
      <c r="C20821" s="13" t="s">
        <v>21866</v>
      </c>
      <c r="D20821" s="8">
        <v>319.375</v>
      </c>
      <c r="E20821" s="9">
        <v>4.1999999999999993</v>
      </c>
      <c r="F20821" s="7">
        <f>Table13[[#This Row],[Package Price]]*Table13[[#This Row],[Participants]]</f>
        <v>1341.3749999999998</v>
      </c>
      <c r="G20821" s="14" t="s">
        <v>26</v>
      </c>
      <c r="H20821" s="14" t="str">
        <f>IF(Table13[[#This Row],[Package Price]]&gt;250,"Direct","Online")</f>
        <v>Direct</v>
      </c>
    </row>
    <row r="20822" spans="1:8" x14ac:dyDescent="0.35">
      <c r="A20822" s="3" t="s">
        <v>20868</v>
      </c>
      <c r="B20822" s="2">
        <v>44129</v>
      </c>
      <c r="C20822" s="13" t="s">
        <v>21862</v>
      </c>
      <c r="D20822" s="8">
        <v>543.375</v>
      </c>
      <c r="E20822" s="9">
        <v>5.25</v>
      </c>
      <c r="F20822" s="7">
        <f>Table13[[#This Row],[Package Price]]*Table13[[#This Row],[Participants]]</f>
        <v>2852.71875</v>
      </c>
      <c r="G20822" s="14" t="s">
        <v>33</v>
      </c>
      <c r="H20822" s="14" t="str">
        <f>IF(Table13[[#This Row],[Package Price]]&gt;250,"Direct","Online")</f>
        <v>Direct</v>
      </c>
    </row>
    <row r="20823" spans="1:8" x14ac:dyDescent="0.35">
      <c r="A20823" s="3" t="s">
        <v>20870</v>
      </c>
      <c r="B20823" s="2">
        <v>44129</v>
      </c>
      <c r="C20823" s="13" t="s">
        <v>21868</v>
      </c>
      <c r="D20823" s="8">
        <v>284.72499999999997</v>
      </c>
      <c r="E20823" s="9">
        <v>4.1999999999999993</v>
      </c>
      <c r="F20823" s="7">
        <f>Table13[[#This Row],[Package Price]]*Table13[[#This Row],[Participants]]</f>
        <v>1195.8449999999996</v>
      </c>
      <c r="G20823" s="14" t="s">
        <v>45</v>
      </c>
      <c r="H20823" s="14" t="str">
        <f>IF(Table13[[#This Row],[Package Price]]&gt;250,"Direct","Online")</f>
        <v>Direct</v>
      </c>
    </row>
    <row r="20824" spans="1:8" x14ac:dyDescent="0.35">
      <c r="A20824" s="3" t="s">
        <v>20869</v>
      </c>
      <c r="B20824" s="2">
        <v>44129</v>
      </c>
      <c r="C20824" s="13" t="s">
        <v>21867</v>
      </c>
      <c r="D20824" s="8">
        <v>358.75</v>
      </c>
      <c r="E20824" s="9">
        <v>4.1999999999999993</v>
      </c>
      <c r="F20824" s="7">
        <f>Table13[[#This Row],[Package Price]]*Table13[[#This Row],[Participants]]</f>
        <v>1506.7499999999998</v>
      </c>
      <c r="G20824" s="14" t="s">
        <v>14</v>
      </c>
      <c r="H20824" s="14" t="str">
        <f>IF(Table13[[#This Row],[Package Price]]&gt;250,"Direct","Online")</f>
        <v>Direct</v>
      </c>
    </row>
    <row r="20825" spans="1:8" x14ac:dyDescent="0.35">
      <c r="A20825" s="3" t="s">
        <v>20874</v>
      </c>
      <c r="B20825" s="2">
        <v>44129</v>
      </c>
      <c r="C20825" s="13" t="s">
        <v>21863</v>
      </c>
      <c r="D20825" s="8">
        <v>457.62499999999994</v>
      </c>
      <c r="E20825" s="9">
        <v>20.299999999999997</v>
      </c>
      <c r="F20825" s="7">
        <f>Table13[[#This Row],[Package Price]]*Table13[[#This Row],[Participants]]</f>
        <v>9289.7874999999967</v>
      </c>
      <c r="G20825" s="14" t="s">
        <v>43</v>
      </c>
      <c r="H20825" s="14" t="str">
        <f>IF(Table13[[#This Row],[Package Price]]&gt;250,"Direct","Online")</f>
        <v>Direct</v>
      </c>
    </row>
    <row r="20826" spans="1:8" x14ac:dyDescent="0.35">
      <c r="A20826" s="3" t="s">
        <v>20888</v>
      </c>
      <c r="B20826" s="2">
        <v>44129</v>
      </c>
      <c r="C20826" s="13" t="s">
        <v>21863</v>
      </c>
      <c r="D20826" s="8">
        <v>186.375</v>
      </c>
      <c r="E20826" s="9">
        <v>4.1999999999999993</v>
      </c>
      <c r="F20826" s="7">
        <f>Table13[[#This Row],[Package Price]]*Table13[[#This Row],[Participants]]</f>
        <v>782.77499999999986</v>
      </c>
      <c r="G20826" s="14" t="s">
        <v>26</v>
      </c>
      <c r="H20826" s="14" t="str">
        <f>IF(Table13[[#This Row],[Package Price]]&gt;250,"Direct","Online")</f>
        <v>Online</v>
      </c>
    </row>
    <row r="20827" spans="1:8" x14ac:dyDescent="0.35">
      <c r="A20827" s="3" t="s">
        <v>20875</v>
      </c>
      <c r="B20827" s="2">
        <v>44129</v>
      </c>
      <c r="C20827" s="13" t="s">
        <v>21865</v>
      </c>
      <c r="D20827" s="7">
        <v>395.5</v>
      </c>
      <c r="E20827" s="9">
        <v>4.1999999999999993</v>
      </c>
      <c r="F20827" s="7">
        <f>Table13[[#This Row],[Package Price]]*Table13[[#This Row],[Participants]]</f>
        <v>1661.0999999999997</v>
      </c>
      <c r="G20827" s="14" t="s">
        <v>24</v>
      </c>
      <c r="H20827" s="14" t="str">
        <f>IF(Table13[[#This Row],[Package Price]]&gt;250,"Direct","Online")</f>
        <v>Direct</v>
      </c>
    </row>
    <row r="20828" spans="1:8" x14ac:dyDescent="0.35">
      <c r="A20828" s="3" t="s">
        <v>20889</v>
      </c>
      <c r="B20828" s="2">
        <v>44129</v>
      </c>
      <c r="C20828" s="13" t="s">
        <v>21858</v>
      </c>
      <c r="D20828" s="8">
        <v>553</v>
      </c>
      <c r="E20828" s="9">
        <v>4.1999999999999993</v>
      </c>
      <c r="F20828" s="7">
        <f>Table13[[#This Row],[Package Price]]*Table13[[#This Row],[Participants]]</f>
        <v>2322.5999999999995</v>
      </c>
      <c r="G20828" s="14" t="s">
        <v>7</v>
      </c>
      <c r="H20828" s="14" t="str">
        <f>IF(Table13[[#This Row],[Package Price]]&gt;250,"Direct","Online")</f>
        <v>Direct</v>
      </c>
    </row>
    <row r="20829" spans="1:8" x14ac:dyDescent="0.35">
      <c r="A20829" s="3" t="s">
        <v>20882</v>
      </c>
      <c r="B20829" s="2">
        <v>44129</v>
      </c>
      <c r="C20829" s="13" t="s">
        <v>21856</v>
      </c>
      <c r="D20829" s="8">
        <v>280</v>
      </c>
      <c r="E20829" s="9">
        <v>4.1999999999999993</v>
      </c>
      <c r="F20829" s="7">
        <f>Table13[[#This Row],[Package Price]]*Table13[[#This Row],[Participants]]</f>
        <v>1175.9999999999998</v>
      </c>
      <c r="G20829" s="14" t="s">
        <v>47</v>
      </c>
      <c r="H20829" s="14" t="str">
        <f>IF(Table13[[#This Row],[Package Price]]&gt;250,"Direct","Online")</f>
        <v>Direct</v>
      </c>
    </row>
    <row r="20830" spans="1:8" x14ac:dyDescent="0.35">
      <c r="A20830" s="3" t="s">
        <v>20886</v>
      </c>
      <c r="B20830" s="2">
        <v>44129</v>
      </c>
      <c r="C20830" s="13" t="s">
        <v>21871</v>
      </c>
      <c r="D20830" s="8">
        <v>218.75</v>
      </c>
      <c r="E20830" s="9">
        <v>2.0999999999999996</v>
      </c>
      <c r="F20830" s="7">
        <f>Table13[[#This Row],[Package Price]]*Table13[[#This Row],[Participants]]</f>
        <v>459.37499999999994</v>
      </c>
      <c r="G20830" s="14" t="s">
        <v>5</v>
      </c>
      <c r="H20830" s="14" t="str">
        <f>IF(Table13[[#This Row],[Package Price]]&gt;250,"Direct","Online")</f>
        <v>Online</v>
      </c>
    </row>
    <row r="20831" spans="1:8" x14ac:dyDescent="0.35">
      <c r="A20831" s="3" t="s">
        <v>20877</v>
      </c>
      <c r="B20831" s="2">
        <v>44129</v>
      </c>
      <c r="C20831" s="13" t="s">
        <v>21869</v>
      </c>
      <c r="D20831" s="8">
        <v>244.99999999999997</v>
      </c>
      <c r="E20831" s="9">
        <v>2.0999999999999996</v>
      </c>
      <c r="F20831" s="7">
        <f>Table13[[#This Row],[Package Price]]*Table13[[#This Row],[Participants]]</f>
        <v>514.49999999999989</v>
      </c>
      <c r="G20831" s="14" t="s">
        <v>33</v>
      </c>
      <c r="H20831" s="14" t="str">
        <f>IF(Table13[[#This Row],[Package Price]]&gt;250,"Direct","Online")</f>
        <v>Online</v>
      </c>
    </row>
    <row r="20832" spans="1:8" x14ac:dyDescent="0.35">
      <c r="A20832" s="3" t="s">
        <v>20890</v>
      </c>
      <c r="B20832" s="2">
        <v>44129</v>
      </c>
      <c r="C20832" s="13" t="s">
        <v>21869</v>
      </c>
      <c r="D20832" s="8">
        <v>105</v>
      </c>
      <c r="E20832" s="9">
        <v>4.1999999999999993</v>
      </c>
      <c r="F20832" s="7">
        <f>Table13[[#This Row],[Package Price]]*Table13[[#This Row],[Participants]]</f>
        <v>440.99999999999994</v>
      </c>
      <c r="G20832" s="14" t="s">
        <v>38</v>
      </c>
      <c r="H20832" s="14" t="str">
        <f>IF(Table13[[#This Row],[Package Price]]&gt;250,"Direct","Online")</f>
        <v>Online</v>
      </c>
    </row>
    <row r="20833" spans="1:8" x14ac:dyDescent="0.35">
      <c r="A20833" s="3" t="s">
        <v>20892</v>
      </c>
      <c r="B20833" s="2">
        <v>44129</v>
      </c>
      <c r="C20833" s="13" t="s">
        <v>21873</v>
      </c>
      <c r="D20833" s="8">
        <v>185.67499999999998</v>
      </c>
      <c r="E20833" s="9">
        <v>35</v>
      </c>
      <c r="F20833" s="7">
        <f>Table13[[#This Row],[Package Price]]*Table13[[#This Row],[Participants]]</f>
        <v>6498.6249999999991</v>
      </c>
      <c r="G20833" s="14" t="s">
        <v>9</v>
      </c>
      <c r="H20833" s="14" t="str">
        <f>IF(Table13[[#This Row],[Package Price]]&gt;250,"Direct","Online")</f>
        <v>Online</v>
      </c>
    </row>
    <row r="20834" spans="1:8" x14ac:dyDescent="0.35">
      <c r="A20834" s="3" t="s">
        <v>20884</v>
      </c>
      <c r="B20834" s="2">
        <v>44129</v>
      </c>
      <c r="C20834" s="13" t="s">
        <v>21855</v>
      </c>
      <c r="D20834" s="8">
        <v>89.512499999999989</v>
      </c>
      <c r="E20834" s="9">
        <v>4.1999999999999993</v>
      </c>
      <c r="F20834" s="7">
        <f>Table13[[#This Row],[Package Price]]*Table13[[#This Row],[Participants]]</f>
        <v>375.95249999999987</v>
      </c>
      <c r="G20834" s="14" t="s">
        <v>5</v>
      </c>
      <c r="H20834" s="14" t="str">
        <f>IF(Table13[[#This Row],[Package Price]]&gt;250,"Direct","Online")</f>
        <v>Online</v>
      </c>
    </row>
    <row r="20835" spans="1:8" x14ac:dyDescent="0.35">
      <c r="A20835" s="3" t="s">
        <v>20887</v>
      </c>
      <c r="B20835" s="2">
        <v>44129</v>
      </c>
      <c r="C20835" s="13" t="s">
        <v>21859</v>
      </c>
      <c r="D20835" s="8">
        <v>551.25</v>
      </c>
      <c r="E20835" s="9">
        <v>4.1999999999999993</v>
      </c>
      <c r="F20835" s="7">
        <f>Table13[[#This Row],[Package Price]]*Table13[[#This Row],[Participants]]</f>
        <v>2315.2499999999995</v>
      </c>
      <c r="G20835" s="14" t="s">
        <v>33</v>
      </c>
      <c r="H20835" s="14" t="str">
        <f>IF(Table13[[#This Row],[Package Price]]&gt;250,"Direct","Online")</f>
        <v>Direct</v>
      </c>
    </row>
    <row r="20836" spans="1:8" x14ac:dyDescent="0.35">
      <c r="A20836" s="3" t="s">
        <v>20876</v>
      </c>
      <c r="B20836" s="2">
        <v>44129</v>
      </c>
      <c r="C20836" s="13" t="s">
        <v>21857</v>
      </c>
      <c r="D20836" s="8">
        <v>244.99999999999997</v>
      </c>
      <c r="E20836" s="9">
        <v>4.1999999999999993</v>
      </c>
      <c r="F20836" s="7">
        <f>Table13[[#This Row],[Package Price]]*Table13[[#This Row],[Participants]]</f>
        <v>1028.9999999999998</v>
      </c>
      <c r="G20836" s="14" t="s">
        <v>43</v>
      </c>
      <c r="H20836" s="14" t="str">
        <f>IF(Table13[[#This Row],[Package Price]]&gt;250,"Direct","Online")</f>
        <v>Online</v>
      </c>
    </row>
    <row r="20837" spans="1:8" x14ac:dyDescent="0.35">
      <c r="A20837" s="3" t="s">
        <v>20872</v>
      </c>
      <c r="B20837" s="2">
        <v>44129</v>
      </c>
      <c r="C20837" s="13" t="s">
        <v>21877</v>
      </c>
      <c r="D20837" s="8">
        <v>280.875</v>
      </c>
      <c r="E20837" s="9">
        <v>9.4499999999999993</v>
      </c>
      <c r="F20837" s="7">
        <f>Table13[[#This Row],[Package Price]]*Table13[[#This Row],[Participants]]</f>
        <v>2654.2687499999997</v>
      </c>
      <c r="G20837" s="14" t="s">
        <v>16</v>
      </c>
      <c r="H20837" s="14" t="str">
        <f>IF(Table13[[#This Row],[Package Price]]&gt;250,"Direct","Online")</f>
        <v>Direct</v>
      </c>
    </row>
    <row r="20838" spans="1:8" x14ac:dyDescent="0.35">
      <c r="A20838" s="3" t="s">
        <v>20897</v>
      </c>
      <c r="B20838" s="2">
        <v>44130</v>
      </c>
      <c r="C20838" s="13" t="s">
        <v>21872</v>
      </c>
      <c r="D20838" s="8">
        <v>210</v>
      </c>
      <c r="E20838" s="9">
        <v>3.15</v>
      </c>
      <c r="F20838" s="7">
        <f>Table13[[#This Row],[Package Price]]*Table13[[#This Row],[Participants]]</f>
        <v>661.5</v>
      </c>
      <c r="G20838" s="14" t="s">
        <v>36</v>
      </c>
      <c r="H20838" s="14" t="str">
        <f>IF(Table13[[#This Row],[Package Price]]&gt;250,"Direct","Online")</f>
        <v>Online</v>
      </c>
    </row>
    <row r="20839" spans="1:8" x14ac:dyDescent="0.35">
      <c r="A20839" s="3" t="s">
        <v>20899</v>
      </c>
      <c r="B20839" s="2">
        <v>44130</v>
      </c>
      <c r="C20839" s="13" t="s">
        <v>21870</v>
      </c>
      <c r="D20839" s="8">
        <v>227.49999999999997</v>
      </c>
      <c r="E20839" s="9">
        <v>22.049999999999997</v>
      </c>
      <c r="F20839" s="7">
        <f>Table13[[#This Row],[Package Price]]*Table13[[#This Row],[Participants]]</f>
        <v>5016.3749999999991</v>
      </c>
      <c r="G20839" s="14" t="s">
        <v>13</v>
      </c>
      <c r="H20839" s="14" t="str">
        <f>IF(Table13[[#This Row],[Package Price]]&gt;250,"Direct","Online")</f>
        <v>Online</v>
      </c>
    </row>
    <row r="20840" spans="1:8" x14ac:dyDescent="0.35">
      <c r="A20840" s="3" t="s">
        <v>20904</v>
      </c>
      <c r="B20840" s="2">
        <v>44130</v>
      </c>
      <c r="C20840" s="13" t="s">
        <v>21864</v>
      </c>
      <c r="D20840" s="8">
        <v>396.02499999999998</v>
      </c>
      <c r="E20840" s="9">
        <v>4.8999999999999995</v>
      </c>
      <c r="F20840" s="7">
        <f>Table13[[#This Row],[Package Price]]*Table13[[#This Row],[Participants]]</f>
        <v>1940.5224999999996</v>
      </c>
      <c r="G20840" s="14" t="s">
        <v>15</v>
      </c>
      <c r="H20840" s="14" t="str">
        <f>IF(Table13[[#This Row],[Package Price]]&gt;250,"Direct","Online")</f>
        <v>Direct</v>
      </c>
    </row>
    <row r="20841" spans="1:8" x14ac:dyDescent="0.35">
      <c r="A20841" s="3" t="s">
        <v>20917</v>
      </c>
      <c r="B20841" s="2">
        <v>44130</v>
      </c>
      <c r="C20841" s="13" t="s">
        <v>21879</v>
      </c>
      <c r="D20841" s="8">
        <v>210.875</v>
      </c>
      <c r="E20841" s="9">
        <v>4.1999999999999993</v>
      </c>
      <c r="F20841" s="7">
        <f>Table13[[#This Row],[Package Price]]*Table13[[#This Row],[Participants]]</f>
        <v>885.67499999999984</v>
      </c>
      <c r="G20841" s="14" t="s">
        <v>29</v>
      </c>
      <c r="H20841" s="14" t="str">
        <f>IF(Table13[[#This Row],[Package Price]]&gt;250,"Direct","Online")</f>
        <v>Online</v>
      </c>
    </row>
    <row r="20842" spans="1:8" x14ac:dyDescent="0.35">
      <c r="A20842" s="3" t="s">
        <v>20907</v>
      </c>
      <c r="B20842" s="2">
        <v>44130</v>
      </c>
      <c r="C20842" s="13" t="s">
        <v>21861</v>
      </c>
      <c r="D20842" s="8">
        <v>284.375</v>
      </c>
      <c r="E20842" s="9">
        <v>4.1999999999999993</v>
      </c>
      <c r="F20842" s="7">
        <f>Table13[[#This Row],[Package Price]]*Table13[[#This Row],[Participants]]</f>
        <v>1194.3749999999998</v>
      </c>
      <c r="G20842" s="14" t="s">
        <v>17</v>
      </c>
      <c r="H20842" s="14" t="str">
        <f>IF(Table13[[#This Row],[Package Price]]&gt;250,"Direct","Online")</f>
        <v>Direct</v>
      </c>
    </row>
    <row r="20843" spans="1:8" x14ac:dyDescent="0.35">
      <c r="A20843" s="3" t="s">
        <v>20905</v>
      </c>
      <c r="B20843" s="2">
        <v>44130</v>
      </c>
      <c r="C20843" s="13" t="s">
        <v>21874</v>
      </c>
      <c r="D20843" s="8">
        <v>109.63749999999999</v>
      </c>
      <c r="E20843" s="9">
        <v>15.399999999999999</v>
      </c>
      <c r="F20843" s="7">
        <f>Table13[[#This Row],[Package Price]]*Table13[[#This Row],[Participants]]</f>
        <v>1688.4174999999996</v>
      </c>
      <c r="G20843" s="14" t="s">
        <v>46</v>
      </c>
      <c r="H20843" s="14" t="str">
        <f>IF(Table13[[#This Row],[Package Price]]&gt;250,"Direct","Online")</f>
        <v>Online</v>
      </c>
    </row>
    <row r="20844" spans="1:8" x14ac:dyDescent="0.35">
      <c r="A20844" s="3" t="s">
        <v>20893</v>
      </c>
      <c r="B20844" s="2">
        <v>44130</v>
      </c>
      <c r="C20844" s="13" t="s">
        <v>21875</v>
      </c>
      <c r="D20844" s="8">
        <v>222.25</v>
      </c>
      <c r="E20844" s="9">
        <v>6.3</v>
      </c>
      <c r="F20844" s="7">
        <f>Table13[[#This Row],[Package Price]]*Table13[[#This Row],[Participants]]</f>
        <v>1400.175</v>
      </c>
      <c r="G20844" s="14" t="s">
        <v>3</v>
      </c>
      <c r="H20844" s="14" t="str">
        <f>IF(Table13[[#This Row],[Package Price]]&gt;250,"Direct","Online")</f>
        <v>Online</v>
      </c>
    </row>
    <row r="20845" spans="1:8" x14ac:dyDescent="0.35">
      <c r="A20845" s="3" t="s">
        <v>20909</v>
      </c>
      <c r="B20845" s="2">
        <v>44130</v>
      </c>
      <c r="C20845" s="13" t="s">
        <v>21876</v>
      </c>
      <c r="D20845" s="8">
        <v>105</v>
      </c>
      <c r="E20845" s="9">
        <v>1.4</v>
      </c>
      <c r="F20845" s="7">
        <f>Table13[[#This Row],[Package Price]]*Table13[[#This Row],[Participants]]</f>
        <v>147</v>
      </c>
      <c r="G20845" s="14" t="s">
        <v>25</v>
      </c>
      <c r="H20845" s="14" t="str">
        <f>IF(Table13[[#This Row],[Package Price]]&gt;250,"Direct","Online")</f>
        <v>Online</v>
      </c>
    </row>
    <row r="20846" spans="1:8" x14ac:dyDescent="0.35">
      <c r="A20846" s="3" t="s">
        <v>20911</v>
      </c>
      <c r="B20846" s="2">
        <v>44130</v>
      </c>
      <c r="C20846" s="13" t="s">
        <v>21860</v>
      </c>
      <c r="D20846" s="8">
        <v>284.72499999999997</v>
      </c>
      <c r="E20846" s="9">
        <v>4.1999999999999993</v>
      </c>
      <c r="F20846" s="7">
        <f>Table13[[#This Row],[Package Price]]*Table13[[#This Row],[Participants]]</f>
        <v>1195.8449999999996</v>
      </c>
      <c r="G20846" s="14" t="s">
        <v>37</v>
      </c>
      <c r="H20846" s="14" t="str">
        <f>IF(Table13[[#This Row],[Package Price]]&gt;250,"Direct","Online")</f>
        <v>Direct</v>
      </c>
    </row>
    <row r="20847" spans="1:8" x14ac:dyDescent="0.35">
      <c r="A20847" s="3" t="s">
        <v>20906</v>
      </c>
      <c r="B20847" s="2">
        <v>44130</v>
      </c>
      <c r="C20847" s="13" t="s">
        <v>21866</v>
      </c>
      <c r="D20847" s="8">
        <v>319.375</v>
      </c>
      <c r="E20847" s="9">
        <v>4.1999999999999993</v>
      </c>
      <c r="F20847" s="7">
        <f>Table13[[#This Row],[Package Price]]*Table13[[#This Row],[Participants]]</f>
        <v>1341.3749999999998</v>
      </c>
      <c r="G20847" s="14" t="s">
        <v>27</v>
      </c>
      <c r="H20847" s="14" t="str">
        <f>IF(Table13[[#This Row],[Package Price]]&gt;250,"Direct","Online")</f>
        <v>Direct</v>
      </c>
    </row>
    <row r="20848" spans="1:8" x14ac:dyDescent="0.35">
      <c r="A20848" s="3" t="s">
        <v>20894</v>
      </c>
      <c r="B20848" s="2">
        <v>44130</v>
      </c>
      <c r="C20848" s="13" t="s">
        <v>21862</v>
      </c>
      <c r="D20848" s="8">
        <v>543.375</v>
      </c>
      <c r="E20848" s="9">
        <v>5.6</v>
      </c>
      <c r="F20848" s="7">
        <f>Table13[[#This Row],[Package Price]]*Table13[[#This Row],[Participants]]</f>
        <v>3042.8999999999996</v>
      </c>
      <c r="G20848" s="14" t="s">
        <v>34</v>
      </c>
      <c r="H20848" s="14" t="str">
        <f>IF(Table13[[#This Row],[Package Price]]&gt;250,"Direct","Online")</f>
        <v>Direct</v>
      </c>
    </row>
    <row r="20849" spans="1:8" x14ac:dyDescent="0.35">
      <c r="A20849" s="3" t="s">
        <v>20896</v>
      </c>
      <c r="B20849" s="2">
        <v>44130</v>
      </c>
      <c r="C20849" s="13" t="s">
        <v>21868</v>
      </c>
      <c r="D20849" s="8">
        <v>284.72499999999997</v>
      </c>
      <c r="E20849" s="9">
        <v>4.1999999999999993</v>
      </c>
      <c r="F20849" s="7">
        <f>Table13[[#This Row],[Package Price]]*Table13[[#This Row],[Participants]]</f>
        <v>1195.8449999999996</v>
      </c>
      <c r="G20849" s="14" t="s">
        <v>46</v>
      </c>
      <c r="H20849" s="14" t="str">
        <f>IF(Table13[[#This Row],[Package Price]]&gt;250,"Direct","Online")</f>
        <v>Direct</v>
      </c>
    </row>
    <row r="20850" spans="1:8" x14ac:dyDescent="0.35">
      <c r="A20850" s="3" t="s">
        <v>20895</v>
      </c>
      <c r="B20850" s="2">
        <v>44130</v>
      </c>
      <c r="C20850" s="13" t="s">
        <v>21867</v>
      </c>
      <c r="D20850" s="8">
        <v>358.75</v>
      </c>
      <c r="E20850" s="9">
        <v>4.1999999999999993</v>
      </c>
      <c r="F20850" s="7">
        <f>Table13[[#This Row],[Package Price]]*Table13[[#This Row],[Participants]]</f>
        <v>1506.7499999999998</v>
      </c>
      <c r="G20850" s="14" t="s">
        <v>15</v>
      </c>
      <c r="H20850" s="14" t="str">
        <f>IF(Table13[[#This Row],[Package Price]]&gt;250,"Direct","Online")</f>
        <v>Direct</v>
      </c>
    </row>
    <row r="20851" spans="1:8" x14ac:dyDescent="0.35">
      <c r="A20851" s="3" t="s">
        <v>20900</v>
      </c>
      <c r="B20851" s="2">
        <v>44130</v>
      </c>
      <c r="C20851" s="13" t="s">
        <v>21863</v>
      </c>
      <c r="D20851" s="8">
        <v>457.62499999999994</v>
      </c>
      <c r="E20851" s="9">
        <v>9.1</v>
      </c>
      <c r="F20851" s="7">
        <f>Table13[[#This Row],[Package Price]]*Table13[[#This Row],[Participants]]</f>
        <v>4164.3874999999989</v>
      </c>
      <c r="G20851" s="14" t="s">
        <v>44</v>
      </c>
      <c r="H20851" s="14" t="str">
        <f>IF(Table13[[#This Row],[Package Price]]&gt;250,"Direct","Online")</f>
        <v>Direct</v>
      </c>
    </row>
    <row r="20852" spans="1:8" x14ac:dyDescent="0.35">
      <c r="A20852" s="3" t="s">
        <v>20914</v>
      </c>
      <c r="B20852" s="2">
        <v>44130</v>
      </c>
      <c r="C20852" s="13" t="s">
        <v>21863</v>
      </c>
      <c r="D20852" s="8">
        <v>186.375</v>
      </c>
      <c r="E20852" s="9">
        <v>4.1999999999999993</v>
      </c>
      <c r="F20852" s="7">
        <f>Table13[[#This Row],[Package Price]]*Table13[[#This Row],[Participants]]</f>
        <v>782.77499999999986</v>
      </c>
      <c r="G20852" s="14" t="s">
        <v>27</v>
      </c>
      <c r="H20852" s="14" t="str">
        <f>IF(Table13[[#This Row],[Package Price]]&gt;250,"Direct","Online")</f>
        <v>Online</v>
      </c>
    </row>
    <row r="20853" spans="1:8" x14ac:dyDescent="0.35">
      <c r="A20853" s="3" t="s">
        <v>20901</v>
      </c>
      <c r="B20853" s="2">
        <v>44130</v>
      </c>
      <c r="C20853" s="13" t="s">
        <v>21865</v>
      </c>
      <c r="D20853" s="7">
        <v>395.5</v>
      </c>
      <c r="E20853" s="9">
        <v>7</v>
      </c>
      <c r="F20853" s="7">
        <f>Table13[[#This Row],[Package Price]]*Table13[[#This Row],[Participants]]</f>
        <v>2768.5</v>
      </c>
      <c r="G20853" s="14" t="s">
        <v>25</v>
      </c>
      <c r="H20853" s="14" t="str">
        <f>IF(Table13[[#This Row],[Package Price]]&gt;250,"Direct","Online")</f>
        <v>Direct</v>
      </c>
    </row>
    <row r="20854" spans="1:8" x14ac:dyDescent="0.35">
      <c r="A20854" s="3" t="s">
        <v>20915</v>
      </c>
      <c r="B20854" s="2">
        <v>44130</v>
      </c>
      <c r="C20854" s="13" t="s">
        <v>21858</v>
      </c>
      <c r="D20854" s="8">
        <v>553</v>
      </c>
      <c r="E20854" s="9">
        <v>4.1999999999999993</v>
      </c>
      <c r="F20854" s="7">
        <f>Table13[[#This Row],[Package Price]]*Table13[[#This Row],[Participants]]</f>
        <v>2322.5999999999995</v>
      </c>
      <c r="G20854" s="14" t="s">
        <v>8</v>
      </c>
      <c r="H20854" s="14" t="str">
        <f>IF(Table13[[#This Row],[Package Price]]&gt;250,"Direct","Online")</f>
        <v>Direct</v>
      </c>
    </row>
    <row r="20855" spans="1:8" x14ac:dyDescent="0.35">
      <c r="A20855" s="3" t="s">
        <v>20908</v>
      </c>
      <c r="B20855" s="2">
        <v>44130</v>
      </c>
      <c r="C20855" s="13" t="s">
        <v>21856</v>
      </c>
      <c r="D20855" s="8">
        <v>280</v>
      </c>
      <c r="E20855" s="9">
        <v>4.1999999999999993</v>
      </c>
      <c r="F20855" s="7">
        <f>Table13[[#This Row],[Package Price]]*Table13[[#This Row],[Participants]]</f>
        <v>1175.9999999999998</v>
      </c>
      <c r="G20855" s="14" t="s">
        <v>48</v>
      </c>
      <c r="H20855" s="14" t="str">
        <f>IF(Table13[[#This Row],[Package Price]]&gt;250,"Direct","Online")</f>
        <v>Direct</v>
      </c>
    </row>
    <row r="20856" spans="1:8" x14ac:dyDescent="0.35">
      <c r="A20856" s="3" t="s">
        <v>20912</v>
      </c>
      <c r="B20856" s="2">
        <v>44130</v>
      </c>
      <c r="C20856" s="13" t="s">
        <v>21871</v>
      </c>
      <c r="D20856" s="8">
        <v>218.75</v>
      </c>
      <c r="E20856" s="9">
        <v>4.1999999999999993</v>
      </c>
      <c r="F20856" s="7">
        <f>Table13[[#This Row],[Package Price]]*Table13[[#This Row],[Participants]]</f>
        <v>918.74999999999989</v>
      </c>
      <c r="G20856" s="14" t="s">
        <v>6</v>
      </c>
      <c r="H20856" s="14" t="str">
        <f>IF(Table13[[#This Row],[Package Price]]&gt;250,"Direct","Online")</f>
        <v>Online</v>
      </c>
    </row>
    <row r="20857" spans="1:8" x14ac:dyDescent="0.35">
      <c r="A20857" s="3" t="s">
        <v>20903</v>
      </c>
      <c r="B20857" s="2">
        <v>44130</v>
      </c>
      <c r="C20857" s="13" t="s">
        <v>21869</v>
      </c>
      <c r="D20857" s="8">
        <v>244.99999999999997</v>
      </c>
      <c r="E20857" s="9">
        <v>5.25</v>
      </c>
      <c r="F20857" s="7">
        <f>Table13[[#This Row],[Package Price]]*Table13[[#This Row],[Participants]]</f>
        <v>1286.2499999999998</v>
      </c>
      <c r="G20857" s="14" t="s">
        <v>34</v>
      </c>
      <c r="H20857" s="14" t="str">
        <f>IF(Table13[[#This Row],[Package Price]]&gt;250,"Direct","Online")</f>
        <v>Online</v>
      </c>
    </row>
    <row r="20858" spans="1:8" x14ac:dyDescent="0.35">
      <c r="A20858" s="3" t="s">
        <v>20916</v>
      </c>
      <c r="B20858" s="2">
        <v>44130</v>
      </c>
      <c r="C20858" s="13" t="s">
        <v>21869</v>
      </c>
      <c r="D20858" s="8">
        <v>105</v>
      </c>
      <c r="E20858" s="9">
        <v>4.1999999999999993</v>
      </c>
      <c r="F20858" s="7">
        <f>Table13[[#This Row],[Package Price]]*Table13[[#This Row],[Participants]]</f>
        <v>440.99999999999994</v>
      </c>
      <c r="G20858" s="14" t="s">
        <v>39</v>
      </c>
      <c r="H20858" s="14" t="str">
        <f>IF(Table13[[#This Row],[Package Price]]&gt;250,"Direct","Online")</f>
        <v>Online</v>
      </c>
    </row>
    <row r="20859" spans="1:8" x14ac:dyDescent="0.35">
      <c r="A20859" s="3" t="s">
        <v>20918</v>
      </c>
      <c r="B20859" s="2">
        <v>44130</v>
      </c>
      <c r="C20859" s="13" t="s">
        <v>21873</v>
      </c>
      <c r="D20859" s="8">
        <v>185.67499999999998</v>
      </c>
      <c r="E20859" s="9">
        <v>38.849999999999994</v>
      </c>
      <c r="F20859" s="7">
        <f>Table13[[#This Row],[Package Price]]*Table13[[#This Row],[Participants]]</f>
        <v>7213.4737499999983</v>
      </c>
      <c r="G20859" s="14" t="s">
        <v>10</v>
      </c>
      <c r="H20859" s="14" t="str">
        <f>IF(Table13[[#This Row],[Package Price]]&gt;250,"Direct","Online")</f>
        <v>Online</v>
      </c>
    </row>
    <row r="20860" spans="1:8" x14ac:dyDescent="0.35">
      <c r="A20860" s="3" t="s">
        <v>20910</v>
      </c>
      <c r="B20860" s="2">
        <v>44130</v>
      </c>
      <c r="C20860" s="13" t="s">
        <v>21855</v>
      </c>
      <c r="D20860" s="8">
        <v>89.512499999999989</v>
      </c>
      <c r="E20860" s="9">
        <v>4.1999999999999993</v>
      </c>
      <c r="F20860" s="7">
        <f>Table13[[#This Row],[Package Price]]*Table13[[#This Row],[Participants]]</f>
        <v>375.95249999999987</v>
      </c>
      <c r="G20860" s="14" t="s">
        <v>6</v>
      </c>
      <c r="H20860" s="14" t="str">
        <f>IF(Table13[[#This Row],[Package Price]]&gt;250,"Direct","Online")</f>
        <v>Online</v>
      </c>
    </row>
    <row r="20861" spans="1:8" x14ac:dyDescent="0.35">
      <c r="A20861" s="3" t="s">
        <v>20913</v>
      </c>
      <c r="B20861" s="2">
        <v>44130</v>
      </c>
      <c r="C20861" s="13" t="s">
        <v>21859</v>
      </c>
      <c r="D20861" s="8">
        <v>551.25</v>
      </c>
      <c r="E20861" s="9">
        <v>4.1999999999999993</v>
      </c>
      <c r="F20861" s="7">
        <f>Table13[[#This Row],[Package Price]]*Table13[[#This Row],[Participants]]</f>
        <v>2315.2499999999995</v>
      </c>
      <c r="G20861" s="14" t="s">
        <v>34</v>
      </c>
      <c r="H20861" s="14" t="str">
        <f>IF(Table13[[#This Row],[Package Price]]&gt;250,"Direct","Online")</f>
        <v>Direct</v>
      </c>
    </row>
    <row r="20862" spans="1:8" x14ac:dyDescent="0.35">
      <c r="A20862" s="3" t="s">
        <v>20902</v>
      </c>
      <c r="B20862" s="2">
        <v>44130</v>
      </c>
      <c r="C20862" s="13" t="s">
        <v>21857</v>
      </c>
      <c r="D20862" s="8">
        <v>244.99999999999997</v>
      </c>
      <c r="E20862" s="9">
        <v>4.1999999999999993</v>
      </c>
      <c r="F20862" s="7">
        <f>Table13[[#This Row],[Package Price]]*Table13[[#This Row],[Participants]]</f>
        <v>1028.9999999999998</v>
      </c>
      <c r="G20862" s="14" t="s">
        <v>44</v>
      </c>
      <c r="H20862" s="14" t="str">
        <f>IF(Table13[[#This Row],[Package Price]]&gt;250,"Direct","Online")</f>
        <v>Online</v>
      </c>
    </row>
    <row r="20863" spans="1:8" x14ac:dyDescent="0.35">
      <c r="A20863" s="3" t="s">
        <v>20898</v>
      </c>
      <c r="B20863" s="2">
        <v>44130</v>
      </c>
      <c r="C20863" s="13" t="s">
        <v>21877</v>
      </c>
      <c r="D20863" s="8">
        <v>280.875</v>
      </c>
      <c r="E20863" s="9">
        <v>4.8999999999999995</v>
      </c>
      <c r="F20863" s="7">
        <f>Table13[[#This Row],[Package Price]]*Table13[[#This Row],[Participants]]</f>
        <v>1376.2874999999999</v>
      </c>
      <c r="G20863" s="14" t="s">
        <v>17</v>
      </c>
      <c r="H20863" s="14" t="str">
        <f>IF(Table13[[#This Row],[Package Price]]&gt;250,"Direct","Online")</f>
        <v>Direct</v>
      </c>
    </row>
    <row r="20864" spans="1:8" x14ac:dyDescent="0.35">
      <c r="A20864" s="3" t="s">
        <v>20923</v>
      </c>
      <c r="B20864" s="2">
        <v>44131</v>
      </c>
      <c r="C20864" s="13" t="s">
        <v>21872</v>
      </c>
      <c r="D20864" s="8">
        <v>210</v>
      </c>
      <c r="E20864" s="9">
        <v>5.6</v>
      </c>
      <c r="F20864" s="7">
        <f>Table13[[#This Row],[Package Price]]*Table13[[#This Row],[Participants]]</f>
        <v>1176</v>
      </c>
      <c r="G20864" s="14" t="s">
        <v>37</v>
      </c>
      <c r="H20864" s="14" t="str">
        <f>IF(Table13[[#This Row],[Package Price]]&gt;250,"Direct","Online")</f>
        <v>Online</v>
      </c>
    </row>
    <row r="20865" spans="1:8" x14ac:dyDescent="0.35">
      <c r="A20865" s="3" t="s">
        <v>20925</v>
      </c>
      <c r="B20865" s="2">
        <v>44131</v>
      </c>
      <c r="C20865" s="13" t="s">
        <v>21870</v>
      </c>
      <c r="D20865" s="8">
        <v>227.49999999999997</v>
      </c>
      <c r="E20865" s="9">
        <v>13.649999999999999</v>
      </c>
      <c r="F20865" s="7">
        <f>Table13[[#This Row],[Package Price]]*Table13[[#This Row],[Participants]]</f>
        <v>3105.3749999999991</v>
      </c>
      <c r="G20865" s="14" t="s">
        <v>14</v>
      </c>
      <c r="H20865" s="14" t="str">
        <f>IF(Table13[[#This Row],[Package Price]]&gt;250,"Direct","Online")</f>
        <v>Online</v>
      </c>
    </row>
    <row r="20866" spans="1:8" x14ac:dyDescent="0.35">
      <c r="A20866" s="3" t="s">
        <v>20930</v>
      </c>
      <c r="B20866" s="2">
        <v>44131</v>
      </c>
      <c r="C20866" s="13" t="s">
        <v>21864</v>
      </c>
      <c r="D20866" s="8">
        <v>396.02499999999998</v>
      </c>
      <c r="E20866" s="9">
        <v>8.3999999999999986</v>
      </c>
      <c r="F20866" s="7">
        <f>Table13[[#This Row],[Package Price]]*Table13[[#This Row],[Participants]]</f>
        <v>3326.6099999999992</v>
      </c>
      <c r="G20866" s="14" t="s">
        <v>16</v>
      </c>
      <c r="H20866" s="14" t="str">
        <f>IF(Table13[[#This Row],[Package Price]]&gt;250,"Direct","Online")</f>
        <v>Direct</v>
      </c>
    </row>
    <row r="20867" spans="1:8" x14ac:dyDescent="0.35">
      <c r="A20867" s="3" t="s">
        <v>20943</v>
      </c>
      <c r="B20867" s="2">
        <v>44131</v>
      </c>
      <c r="C20867" s="13" t="s">
        <v>21879</v>
      </c>
      <c r="D20867" s="8">
        <v>210.875</v>
      </c>
      <c r="E20867" s="9">
        <v>4.1999999999999993</v>
      </c>
      <c r="F20867" s="7">
        <f>Table13[[#This Row],[Package Price]]*Table13[[#This Row],[Participants]]</f>
        <v>885.67499999999984</v>
      </c>
      <c r="G20867" s="14" t="s">
        <v>30</v>
      </c>
      <c r="H20867" s="14" t="str">
        <f>IF(Table13[[#This Row],[Package Price]]&gt;250,"Direct","Online")</f>
        <v>Online</v>
      </c>
    </row>
    <row r="20868" spans="1:8" x14ac:dyDescent="0.35">
      <c r="A20868" s="3" t="s">
        <v>20933</v>
      </c>
      <c r="B20868" s="2">
        <v>44131</v>
      </c>
      <c r="C20868" s="13" t="s">
        <v>21861</v>
      </c>
      <c r="D20868" s="8">
        <v>284.375</v>
      </c>
      <c r="E20868" s="9">
        <v>4.1999999999999993</v>
      </c>
      <c r="F20868" s="7">
        <f>Table13[[#This Row],[Package Price]]*Table13[[#This Row],[Participants]]</f>
        <v>1194.3749999999998</v>
      </c>
      <c r="G20868" s="14" t="s">
        <v>18</v>
      </c>
      <c r="H20868" s="14" t="str">
        <f>IF(Table13[[#This Row],[Package Price]]&gt;250,"Direct","Online")</f>
        <v>Direct</v>
      </c>
    </row>
    <row r="20869" spans="1:8" x14ac:dyDescent="0.35">
      <c r="A20869" s="3" t="s">
        <v>20931</v>
      </c>
      <c r="B20869" s="2">
        <v>44131</v>
      </c>
      <c r="C20869" s="13" t="s">
        <v>21874</v>
      </c>
      <c r="D20869" s="8">
        <v>109.63749999999999</v>
      </c>
      <c r="E20869" s="9">
        <v>4.1999999999999993</v>
      </c>
      <c r="F20869" s="7">
        <f>Table13[[#This Row],[Package Price]]*Table13[[#This Row],[Participants]]</f>
        <v>460.47749999999985</v>
      </c>
      <c r="G20869" s="14" t="s">
        <v>47</v>
      </c>
      <c r="H20869" s="14" t="str">
        <f>IF(Table13[[#This Row],[Package Price]]&gt;250,"Direct","Online")</f>
        <v>Online</v>
      </c>
    </row>
    <row r="20870" spans="1:8" x14ac:dyDescent="0.35">
      <c r="A20870" s="3" t="s">
        <v>20919</v>
      </c>
      <c r="B20870" s="2">
        <v>44131</v>
      </c>
      <c r="C20870" s="13" t="s">
        <v>21875</v>
      </c>
      <c r="D20870" s="8">
        <v>222.25</v>
      </c>
      <c r="E20870" s="9">
        <v>4.1999999999999993</v>
      </c>
      <c r="F20870" s="7">
        <f>Table13[[#This Row],[Package Price]]*Table13[[#This Row],[Participants]]</f>
        <v>933.44999999999982</v>
      </c>
      <c r="G20870" s="14" t="s">
        <v>4</v>
      </c>
      <c r="H20870" s="14" t="str">
        <f>IF(Table13[[#This Row],[Package Price]]&gt;250,"Direct","Online")</f>
        <v>Online</v>
      </c>
    </row>
    <row r="20871" spans="1:8" x14ac:dyDescent="0.35">
      <c r="A20871" s="3" t="s">
        <v>20935</v>
      </c>
      <c r="B20871" s="2">
        <v>44131</v>
      </c>
      <c r="C20871" s="13" t="s">
        <v>21876</v>
      </c>
      <c r="D20871" s="8">
        <v>105</v>
      </c>
      <c r="E20871" s="9">
        <v>5.6</v>
      </c>
      <c r="F20871" s="7">
        <f>Table13[[#This Row],[Package Price]]*Table13[[#This Row],[Participants]]</f>
        <v>588</v>
      </c>
      <c r="G20871" s="14" t="s">
        <v>26</v>
      </c>
      <c r="H20871" s="14" t="str">
        <f>IF(Table13[[#This Row],[Package Price]]&gt;250,"Direct","Online")</f>
        <v>Online</v>
      </c>
    </row>
    <row r="20872" spans="1:8" x14ac:dyDescent="0.35">
      <c r="A20872" s="3" t="s">
        <v>20937</v>
      </c>
      <c r="B20872" s="2">
        <v>44131</v>
      </c>
      <c r="C20872" s="13" t="s">
        <v>21860</v>
      </c>
      <c r="D20872" s="8">
        <v>284.72499999999997</v>
      </c>
      <c r="E20872" s="9">
        <v>4.1999999999999993</v>
      </c>
      <c r="F20872" s="7">
        <f>Table13[[#This Row],[Package Price]]*Table13[[#This Row],[Participants]]</f>
        <v>1195.8449999999996</v>
      </c>
      <c r="G20872" s="14" t="s">
        <v>38</v>
      </c>
      <c r="H20872" s="14" t="str">
        <f>IF(Table13[[#This Row],[Package Price]]&gt;250,"Direct","Online")</f>
        <v>Direct</v>
      </c>
    </row>
    <row r="20873" spans="1:8" x14ac:dyDescent="0.35">
      <c r="A20873" s="3" t="s">
        <v>20932</v>
      </c>
      <c r="B20873" s="2">
        <v>44131</v>
      </c>
      <c r="C20873" s="13" t="s">
        <v>21866</v>
      </c>
      <c r="D20873" s="8">
        <v>319.375</v>
      </c>
      <c r="E20873" s="9">
        <v>4.1999999999999993</v>
      </c>
      <c r="F20873" s="7">
        <f>Table13[[#This Row],[Package Price]]*Table13[[#This Row],[Participants]]</f>
        <v>1341.3749999999998</v>
      </c>
      <c r="G20873" s="14" t="s">
        <v>28</v>
      </c>
      <c r="H20873" s="14" t="str">
        <f>IF(Table13[[#This Row],[Package Price]]&gt;250,"Direct","Online")</f>
        <v>Direct</v>
      </c>
    </row>
    <row r="20874" spans="1:8" x14ac:dyDescent="0.35">
      <c r="A20874" s="3" t="s">
        <v>20920</v>
      </c>
      <c r="B20874" s="2">
        <v>44131</v>
      </c>
      <c r="C20874" s="13" t="s">
        <v>21862</v>
      </c>
      <c r="D20874" s="8">
        <v>543.375</v>
      </c>
      <c r="E20874" s="9">
        <v>4.1999999999999993</v>
      </c>
      <c r="F20874" s="7">
        <f>Table13[[#This Row],[Package Price]]*Table13[[#This Row],[Participants]]</f>
        <v>2282.1749999999997</v>
      </c>
      <c r="G20874" s="14" t="s">
        <v>35</v>
      </c>
      <c r="H20874" s="14" t="str">
        <f>IF(Table13[[#This Row],[Package Price]]&gt;250,"Direct","Online")</f>
        <v>Direct</v>
      </c>
    </row>
    <row r="20875" spans="1:8" x14ac:dyDescent="0.35">
      <c r="A20875" s="3" t="s">
        <v>20922</v>
      </c>
      <c r="B20875" s="2">
        <v>44131</v>
      </c>
      <c r="C20875" s="13" t="s">
        <v>21868</v>
      </c>
      <c r="D20875" s="8">
        <v>284.72499999999997</v>
      </c>
      <c r="E20875" s="9">
        <v>4.1999999999999993</v>
      </c>
      <c r="F20875" s="7">
        <f>Table13[[#This Row],[Package Price]]*Table13[[#This Row],[Participants]]</f>
        <v>1195.8449999999996</v>
      </c>
      <c r="G20875" s="14" t="s">
        <v>47</v>
      </c>
      <c r="H20875" s="14" t="str">
        <f>IF(Table13[[#This Row],[Package Price]]&gt;250,"Direct","Online")</f>
        <v>Direct</v>
      </c>
    </row>
    <row r="20876" spans="1:8" x14ac:dyDescent="0.35">
      <c r="A20876" s="3" t="s">
        <v>20921</v>
      </c>
      <c r="B20876" s="2">
        <v>44131</v>
      </c>
      <c r="C20876" s="13" t="s">
        <v>21867</v>
      </c>
      <c r="D20876" s="8">
        <v>358.75</v>
      </c>
      <c r="E20876" s="9">
        <v>4.1999999999999993</v>
      </c>
      <c r="F20876" s="7">
        <f>Table13[[#This Row],[Package Price]]*Table13[[#This Row],[Participants]]</f>
        <v>1506.7499999999998</v>
      </c>
      <c r="G20876" s="14" t="s">
        <v>16</v>
      </c>
      <c r="H20876" s="14" t="str">
        <f>IF(Table13[[#This Row],[Package Price]]&gt;250,"Direct","Online")</f>
        <v>Direct</v>
      </c>
    </row>
    <row r="20877" spans="1:8" x14ac:dyDescent="0.35">
      <c r="A20877" s="3" t="s">
        <v>20926</v>
      </c>
      <c r="B20877" s="2">
        <v>44131</v>
      </c>
      <c r="C20877" s="13" t="s">
        <v>21863</v>
      </c>
      <c r="D20877" s="8">
        <v>457.62499999999994</v>
      </c>
      <c r="E20877" s="9">
        <v>23.799999999999997</v>
      </c>
      <c r="F20877" s="7">
        <f>Table13[[#This Row],[Package Price]]*Table13[[#This Row],[Participants]]</f>
        <v>10891.474999999997</v>
      </c>
      <c r="G20877" s="14" t="s">
        <v>45</v>
      </c>
      <c r="H20877" s="14" t="str">
        <f>IF(Table13[[#This Row],[Package Price]]&gt;250,"Direct","Online")</f>
        <v>Direct</v>
      </c>
    </row>
    <row r="20878" spans="1:8" x14ac:dyDescent="0.35">
      <c r="A20878" s="3" t="s">
        <v>20940</v>
      </c>
      <c r="B20878" s="2">
        <v>44131</v>
      </c>
      <c r="C20878" s="13" t="s">
        <v>21863</v>
      </c>
      <c r="D20878" s="8">
        <v>186.375</v>
      </c>
      <c r="E20878" s="9">
        <v>4.1999999999999993</v>
      </c>
      <c r="F20878" s="7">
        <f>Table13[[#This Row],[Package Price]]*Table13[[#This Row],[Participants]]</f>
        <v>782.77499999999986</v>
      </c>
      <c r="G20878" s="14" t="s">
        <v>28</v>
      </c>
      <c r="H20878" s="14" t="str">
        <f>IF(Table13[[#This Row],[Package Price]]&gt;250,"Direct","Online")</f>
        <v>Online</v>
      </c>
    </row>
    <row r="20879" spans="1:8" x14ac:dyDescent="0.35">
      <c r="A20879" s="3" t="s">
        <v>20927</v>
      </c>
      <c r="B20879" s="2">
        <v>44131</v>
      </c>
      <c r="C20879" s="13" t="s">
        <v>21865</v>
      </c>
      <c r="D20879" s="7">
        <v>395.5</v>
      </c>
      <c r="E20879" s="9">
        <v>9.1</v>
      </c>
      <c r="F20879" s="7">
        <f>Table13[[#This Row],[Package Price]]*Table13[[#This Row],[Participants]]</f>
        <v>3599.0499999999997</v>
      </c>
      <c r="G20879" s="14" t="s">
        <v>26</v>
      </c>
      <c r="H20879" s="14" t="str">
        <f>IF(Table13[[#This Row],[Package Price]]&gt;250,"Direct","Online")</f>
        <v>Direct</v>
      </c>
    </row>
    <row r="20880" spans="1:8" x14ac:dyDescent="0.35">
      <c r="A20880" s="3" t="s">
        <v>20941</v>
      </c>
      <c r="B20880" s="2">
        <v>44131</v>
      </c>
      <c r="C20880" s="13" t="s">
        <v>21858</v>
      </c>
      <c r="D20880" s="8">
        <v>553</v>
      </c>
      <c r="E20880" s="9">
        <v>4.1999999999999993</v>
      </c>
      <c r="F20880" s="7">
        <f>Table13[[#This Row],[Package Price]]*Table13[[#This Row],[Participants]]</f>
        <v>2322.5999999999995</v>
      </c>
      <c r="G20880" s="14" t="s">
        <v>9</v>
      </c>
      <c r="H20880" s="14" t="str">
        <f>IF(Table13[[#This Row],[Package Price]]&gt;250,"Direct","Online")</f>
        <v>Direct</v>
      </c>
    </row>
    <row r="20881" spans="1:8" x14ac:dyDescent="0.35">
      <c r="A20881" s="3" t="s">
        <v>20934</v>
      </c>
      <c r="B20881" s="2">
        <v>44131</v>
      </c>
      <c r="C20881" s="13" t="s">
        <v>21856</v>
      </c>
      <c r="D20881" s="8">
        <v>280</v>
      </c>
      <c r="E20881" s="9">
        <v>4.1999999999999993</v>
      </c>
      <c r="F20881" s="7">
        <f>Table13[[#This Row],[Package Price]]*Table13[[#This Row],[Participants]]</f>
        <v>1175.9999999999998</v>
      </c>
      <c r="G20881" s="14" t="s">
        <v>49</v>
      </c>
      <c r="H20881" s="14" t="str">
        <f>IF(Table13[[#This Row],[Package Price]]&gt;250,"Direct","Online")</f>
        <v>Direct</v>
      </c>
    </row>
    <row r="20882" spans="1:8" x14ac:dyDescent="0.35">
      <c r="A20882" s="3" t="s">
        <v>20938</v>
      </c>
      <c r="B20882" s="2">
        <v>44131</v>
      </c>
      <c r="C20882" s="13" t="s">
        <v>21871</v>
      </c>
      <c r="D20882" s="8">
        <v>218.75</v>
      </c>
      <c r="E20882" s="9">
        <v>4.1999999999999993</v>
      </c>
      <c r="F20882" s="7">
        <f>Table13[[#This Row],[Package Price]]*Table13[[#This Row],[Participants]]</f>
        <v>918.74999999999989</v>
      </c>
      <c r="G20882" s="14" t="s">
        <v>7</v>
      </c>
      <c r="H20882" s="14" t="str">
        <f>IF(Table13[[#This Row],[Package Price]]&gt;250,"Direct","Online")</f>
        <v>Online</v>
      </c>
    </row>
    <row r="20883" spans="1:8" x14ac:dyDescent="0.35">
      <c r="A20883" s="3" t="s">
        <v>20929</v>
      </c>
      <c r="B20883" s="2">
        <v>44131</v>
      </c>
      <c r="C20883" s="13" t="s">
        <v>21869</v>
      </c>
      <c r="D20883" s="8">
        <v>244.99999999999997</v>
      </c>
      <c r="E20883" s="9">
        <v>8.75</v>
      </c>
      <c r="F20883" s="7">
        <f>Table13[[#This Row],[Package Price]]*Table13[[#This Row],[Participants]]</f>
        <v>2143.7499999999995</v>
      </c>
      <c r="G20883" s="14" t="s">
        <v>35</v>
      </c>
      <c r="H20883" s="14" t="str">
        <f>IF(Table13[[#This Row],[Package Price]]&gt;250,"Direct","Online")</f>
        <v>Online</v>
      </c>
    </row>
    <row r="20884" spans="1:8" x14ac:dyDescent="0.35">
      <c r="A20884" s="3" t="s">
        <v>20942</v>
      </c>
      <c r="B20884" s="2">
        <v>44131</v>
      </c>
      <c r="C20884" s="13" t="s">
        <v>21869</v>
      </c>
      <c r="D20884" s="8">
        <v>105</v>
      </c>
      <c r="E20884" s="9">
        <v>4.1999999999999993</v>
      </c>
      <c r="F20884" s="7">
        <f>Table13[[#This Row],[Package Price]]*Table13[[#This Row],[Participants]]</f>
        <v>440.99999999999994</v>
      </c>
      <c r="G20884" s="14" t="s">
        <v>40</v>
      </c>
      <c r="H20884" s="14" t="str">
        <f>IF(Table13[[#This Row],[Package Price]]&gt;250,"Direct","Online")</f>
        <v>Online</v>
      </c>
    </row>
    <row r="20885" spans="1:8" x14ac:dyDescent="0.35">
      <c r="A20885" s="3" t="s">
        <v>20944</v>
      </c>
      <c r="B20885" s="2">
        <v>44131</v>
      </c>
      <c r="C20885" s="13" t="s">
        <v>21873</v>
      </c>
      <c r="D20885" s="8">
        <v>185.67499999999998</v>
      </c>
      <c r="E20885" s="9">
        <v>56.699999999999996</v>
      </c>
      <c r="F20885" s="7">
        <f>Table13[[#This Row],[Package Price]]*Table13[[#This Row],[Participants]]</f>
        <v>10527.772499999999</v>
      </c>
      <c r="G20885" s="14" t="s">
        <v>11</v>
      </c>
      <c r="H20885" s="14" t="str">
        <f>IF(Table13[[#This Row],[Package Price]]&gt;250,"Direct","Online")</f>
        <v>Online</v>
      </c>
    </row>
    <row r="20886" spans="1:8" x14ac:dyDescent="0.35">
      <c r="A20886" s="3" t="s">
        <v>20936</v>
      </c>
      <c r="B20886" s="2">
        <v>44131</v>
      </c>
      <c r="C20886" s="13" t="s">
        <v>21855</v>
      </c>
      <c r="D20886" s="8">
        <v>89.512499999999989</v>
      </c>
      <c r="E20886" s="9">
        <v>4.1999999999999993</v>
      </c>
      <c r="F20886" s="7">
        <f>Table13[[#This Row],[Package Price]]*Table13[[#This Row],[Participants]]</f>
        <v>375.95249999999987</v>
      </c>
      <c r="G20886" s="14" t="s">
        <v>7</v>
      </c>
      <c r="H20886" s="14" t="str">
        <f>IF(Table13[[#This Row],[Package Price]]&gt;250,"Direct","Online")</f>
        <v>Online</v>
      </c>
    </row>
    <row r="20887" spans="1:8" x14ac:dyDescent="0.35">
      <c r="A20887" s="3" t="s">
        <v>20939</v>
      </c>
      <c r="B20887" s="2">
        <v>44131</v>
      </c>
      <c r="C20887" s="13" t="s">
        <v>21859</v>
      </c>
      <c r="D20887" s="8">
        <v>551.25</v>
      </c>
      <c r="E20887" s="9">
        <v>4.1999999999999993</v>
      </c>
      <c r="F20887" s="7">
        <f>Table13[[#This Row],[Package Price]]*Table13[[#This Row],[Participants]]</f>
        <v>2315.2499999999995</v>
      </c>
      <c r="G20887" s="14" t="s">
        <v>35</v>
      </c>
      <c r="H20887" s="14" t="str">
        <f>IF(Table13[[#This Row],[Package Price]]&gt;250,"Direct","Online")</f>
        <v>Direct</v>
      </c>
    </row>
    <row r="20888" spans="1:8" x14ac:dyDescent="0.35">
      <c r="A20888" s="3" t="s">
        <v>20928</v>
      </c>
      <c r="B20888" s="2">
        <v>44131</v>
      </c>
      <c r="C20888" s="13" t="s">
        <v>21857</v>
      </c>
      <c r="D20888" s="8">
        <v>244.99999999999997</v>
      </c>
      <c r="E20888" s="9">
        <v>4.1999999999999993</v>
      </c>
      <c r="F20888" s="7">
        <f>Table13[[#This Row],[Package Price]]*Table13[[#This Row],[Participants]]</f>
        <v>1028.9999999999998</v>
      </c>
      <c r="G20888" s="14" t="s">
        <v>45</v>
      </c>
      <c r="H20888" s="14" t="str">
        <f>IF(Table13[[#This Row],[Package Price]]&gt;250,"Direct","Online")</f>
        <v>Online</v>
      </c>
    </row>
    <row r="20889" spans="1:8" x14ac:dyDescent="0.35">
      <c r="A20889" s="3" t="s">
        <v>20924</v>
      </c>
      <c r="B20889" s="2">
        <v>44131</v>
      </c>
      <c r="C20889" s="13" t="s">
        <v>21877</v>
      </c>
      <c r="D20889" s="8">
        <v>280.875</v>
      </c>
      <c r="E20889" s="9">
        <v>12.6</v>
      </c>
      <c r="F20889" s="7">
        <f>Table13[[#This Row],[Package Price]]*Table13[[#This Row],[Participants]]</f>
        <v>3539.0250000000001</v>
      </c>
      <c r="G20889" s="14" t="s">
        <v>18</v>
      </c>
      <c r="H20889" s="14" t="str">
        <f>IF(Table13[[#This Row],[Package Price]]&gt;250,"Direct","Online")</f>
        <v>Direct</v>
      </c>
    </row>
    <row r="20890" spans="1:8" x14ac:dyDescent="0.35">
      <c r="A20890" s="3" t="s">
        <v>20949</v>
      </c>
      <c r="B20890" s="2">
        <v>44132</v>
      </c>
      <c r="C20890" s="13" t="s">
        <v>21872</v>
      </c>
      <c r="D20890" s="8">
        <v>210</v>
      </c>
      <c r="E20890" s="9">
        <v>37.099999999999994</v>
      </c>
      <c r="F20890" s="7">
        <f>Table13[[#This Row],[Package Price]]*Table13[[#This Row],[Participants]]</f>
        <v>7790.9999999999991</v>
      </c>
      <c r="G20890" s="14" t="s">
        <v>38</v>
      </c>
      <c r="H20890" s="14" t="str">
        <f>IF(Table13[[#This Row],[Package Price]]&gt;250,"Direct","Online")</f>
        <v>Online</v>
      </c>
    </row>
    <row r="20891" spans="1:8" x14ac:dyDescent="0.35">
      <c r="A20891" s="3" t="s">
        <v>20951</v>
      </c>
      <c r="B20891" s="2">
        <v>44132</v>
      </c>
      <c r="C20891" s="13" t="s">
        <v>21870</v>
      </c>
      <c r="D20891" s="8">
        <v>227.49999999999997</v>
      </c>
      <c r="E20891" s="9">
        <v>50.4</v>
      </c>
      <c r="F20891" s="7">
        <f>Table13[[#This Row],[Package Price]]*Table13[[#This Row],[Participants]]</f>
        <v>11465.999999999998</v>
      </c>
      <c r="G20891" s="14" t="s">
        <v>15</v>
      </c>
      <c r="H20891" s="14" t="str">
        <f>IF(Table13[[#This Row],[Package Price]]&gt;250,"Direct","Online")</f>
        <v>Online</v>
      </c>
    </row>
    <row r="20892" spans="1:8" x14ac:dyDescent="0.35">
      <c r="A20892" s="3" t="s">
        <v>20956</v>
      </c>
      <c r="B20892" s="2">
        <v>44132</v>
      </c>
      <c r="C20892" s="13" t="s">
        <v>21864</v>
      </c>
      <c r="D20892" s="8">
        <v>396.02499999999998</v>
      </c>
      <c r="E20892" s="9">
        <v>21</v>
      </c>
      <c r="F20892" s="7">
        <f>Table13[[#This Row],[Package Price]]*Table13[[#This Row],[Participants]]</f>
        <v>8316.5249999999996</v>
      </c>
      <c r="G20892" s="14" t="s">
        <v>17</v>
      </c>
      <c r="H20892" s="14" t="str">
        <f>IF(Table13[[#This Row],[Package Price]]&gt;250,"Direct","Online")</f>
        <v>Direct</v>
      </c>
    </row>
    <row r="20893" spans="1:8" x14ac:dyDescent="0.35">
      <c r="A20893" s="3" t="s">
        <v>20969</v>
      </c>
      <c r="B20893" s="2">
        <v>44132</v>
      </c>
      <c r="C20893" s="13" t="s">
        <v>21879</v>
      </c>
      <c r="D20893" s="8">
        <v>210.875</v>
      </c>
      <c r="E20893" s="9">
        <v>4.1999999999999993</v>
      </c>
      <c r="F20893" s="7">
        <f>Table13[[#This Row],[Package Price]]*Table13[[#This Row],[Participants]]</f>
        <v>885.67499999999984</v>
      </c>
      <c r="G20893" s="14" t="s">
        <v>31</v>
      </c>
      <c r="H20893" s="14" t="str">
        <f>IF(Table13[[#This Row],[Package Price]]&gt;250,"Direct","Online")</f>
        <v>Online</v>
      </c>
    </row>
    <row r="20894" spans="1:8" x14ac:dyDescent="0.35">
      <c r="A20894" s="3" t="s">
        <v>20959</v>
      </c>
      <c r="B20894" s="2">
        <v>44132</v>
      </c>
      <c r="C20894" s="13" t="s">
        <v>21861</v>
      </c>
      <c r="D20894" s="8">
        <v>284.375</v>
      </c>
      <c r="E20894" s="9">
        <v>4.1999999999999993</v>
      </c>
      <c r="F20894" s="7">
        <f>Table13[[#This Row],[Package Price]]*Table13[[#This Row],[Participants]]</f>
        <v>1194.3749999999998</v>
      </c>
      <c r="G20894" s="14" t="s">
        <v>19</v>
      </c>
      <c r="H20894" s="14" t="str">
        <f>IF(Table13[[#This Row],[Package Price]]&gt;250,"Direct","Online")</f>
        <v>Direct</v>
      </c>
    </row>
    <row r="20895" spans="1:8" x14ac:dyDescent="0.35">
      <c r="A20895" s="3" t="s">
        <v>20957</v>
      </c>
      <c r="B20895" s="2">
        <v>44132</v>
      </c>
      <c r="C20895" s="13" t="s">
        <v>21874</v>
      </c>
      <c r="D20895" s="8">
        <v>109.63749999999999</v>
      </c>
      <c r="E20895" s="9">
        <v>4.1999999999999993</v>
      </c>
      <c r="F20895" s="7">
        <f>Table13[[#This Row],[Package Price]]*Table13[[#This Row],[Participants]]</f>
        <v>460.47749999999985</v>
      </c>
      <c r="G20895" s="14" t="s">
        <v>48</v>
      </c>
      <c r="H20895" s="14" t="str">
        <f>IF(Table13[[#This Row],[Package Price]]&gt;250,"Direct","Online")</f>
        <v>Online</v>
      </c>
    </row>
    <row r="20896" spans="1:8" x14ac:dyDescent="0.35">
      <c r="A20896" s="3" t="s">
        <v>20945</v>
      </c>
      <c r="B20896" s="2">
        <v>44132</v>
      </c>
      <c r="C20896" s="13" t="s">
        <v>21875</v>
      </c>
      <c r="D20896" s="8">
        <v>222.25</v>
      </c>
      <c r="E20896" s="9">
        <v>27.299999999999997</v>
      </c>
      <c r="F20896" s="7">
        <f>Table13[[#This Row],[Package Price]]*Table13[[#This Row],[Participants]]</f>
        <v>6067.4249999999993</v>
      </c>
      <c r="G20896" s="14" t="s">
        <v>5</v>
      </c>
      <c r="H20896" s="14" t="str">
        <f>IF(Table13[[#This Row],[Package Price]]&gt;250,"Direct","Online")</f>
        <v>Online</v>
      </c>
    </row>
    <row r="20897" spans="1:8" x14ac:dyDescent="0.35">
      <c r="A20897" s="3" t="s">
        <v>20961</v>
      </c>
      <c r="B20897" s="2">
        <v>44132</v>
      </c>
      <c r="C20897" s="13" t="s">
        <v>21876</v>
      </c>
      <c r="D20897" s="8">
        <v>105</v>
      </c>
      <c r="E20897" s="9">
        <v>30.099999999999998</v>
      </c>
      <c r="F20897" s="7">
        <f>Table13[[#This Row],[Package Price]]*Table13[[#This Row],[Participants]]</f>
        <v>3160.5</v>
      </c>
      <c r="G20897" s="14" t="s">
        <v>27</v>
      </c>
      <c r="H20897" s="14" t="str">
        <f>IF(Table13[[#This Row],[Package Price]]&gt;250,"Direct","Online")</f>
        <v>Online</v>
      </c>
    </row>
    <row r="20898" spans="1:8" x14ac:dyDescent="0.35">
      <c r="A20898" s="3" t="s">
        <v>20963</v>
      </c>
      <c r="B20898" s="2">
        <v>44132</v>
      </c>
      <c r="C20898" s="13" t="s">
        <v>21860</v>
      </c>
      <c r="D20898" s="8">
        <v>284.72499999999997</v>
      </c>
      <c r="E20898" s="9">
        <v>4.1999999999999993</v>
      </c>
      <c r="F20898" s="7">
        <f>Table13[[#This Row],[Package Price]]*Table13[[#This Row],[Participants]]</f>
        <v>1195.8449999999996</v>
      </c>
      <c r="G20898" s="14" t="s">
        <v>39</v>
      </c>
      <c r="H20898" s="14" t="str">
        <f>IF(Table13[[#This Row],[Package Price]]&gt;250,"Direct","Online")</f>
        <v>Direct</v>
      </c>
    </row>
    <row r="20899" spans="1:8" x14ac:dyDescent="0.35">
      <c r="A20899" s="3" t="s">
        <v>20958</v>
      </c>
      <c r="B20899" s="2">
        <v>44132</v>
      </c>
      <c r="C20899" s="13" t="s">
        <v>21866</v>
      </c>
      <c r="D20899" s="8">
        <v>319.375</v>
      </c>
      <c r="E20899" s="9">
        <v>23.099999999999998</v>
      </c>
      <c r="F20899" s="7">
        <f>Table13[[#This Row],[Package Price]]*Table13[[#This Row],[Participants]]</f>
        <v>7377.5624999999991</v>
      </c>
      <c r="G20899" s="14" t="s">
        <v>29</v>
      </c>
      <c r="H20899" s="14" t="str">
        <f>IF(Table13[[#This Row],[Package Price]]&gt;250,"Direct","Online")</f>
        <v>Direct</v>
      </c>
    </row>
    <row r="20900" spans="1:8" x14ac:dyDescent="0.35">
      <c r="A20900" s="3" t="s">
        <v>20946</v>
      </c>
      <c r="B20900" s="2">
        <v>44132</v>
      </c>
      <c r="C20900" s="13" t="s">
        <v>21862</v>
      </c>
      <c r="D20900" s="8">
        <v>543.375</v>
      </c>
      <c r="E20900" s="9">
        <v>34.299999999999997</v>
      </c>
      <c r="F20900" s="7">
        <f>Table13[[#This Row],[Package Price]]*Table13[[#This Row],[Participants]]</f>
        <v>18637.762499999997</v>
      </c>
      <c r="G20900" s="14" t="s">
        <v>36</v>
      </c>
      <c r="H20900" s="14" t="str">
        <f>IF(Table13[[#This Row],[Package Price]]&gt;250,"Direct","Online")</f>
        <v>Direct</v>
      </c>
    </row>
    <row r="20901" spans="1:8" x14ac:dyDescent="0.35">
      <c r="A20901" s="3" t="s">
        <v>20948</v>
      </c>
      <c r="B20901" s="2">
        <v>44132</v>
      </c>
      <c r="C20901" s="13" t="s">
        <v>21868</v>
      </c>
      <c r="D20901" s="8">
        <v>284.72499999999997</v>
      </c>
      <c r="E20901" s="9">
        <v>4.1999999999999993</v>
      </c>
      <c r="F20901" s="7">
        <f>Table13[[#This Row],[Package Price]]*Table13[[#This Row],[Participants]]</f>
        <v>1195.8449999999996</v>
      </c>
      <c r="G20901" s="14" t="s">
        <v>48</v>
      </c>
      <c r="H20901" s="14" t="str">
        <f>IF(Table13[[#This Row],[Package Price]]&gt;250,"Direct","Online")</f>
        <v>Direct</v>
      </c>
    </row>
    <row r="20902" spans="1:8" x14ac:dyDescent="0.35">
      <c r="A20902" s="3" t="s">
        <v>20947</v>
      </c>
      <c r="B20902" s="2">
        <v>44132</v>
      </c>
      <c r="C20902" s="13" t="s">
        <v>21867</v>
      </c>
      <c r="D20902" s="8">
        <v>358.75</v>
      </c>
      <c r="E20902" s="9">
        <v>4.1999999999999993</v>
      </c>
      <c r="F20902" s="7">
        <f>Table13[[#This Row],[Package Price]]*Table13[[#This Row],[Participants]]</f>
        <v>1506.7499999999998</v>
      </c>
      <c r="G20902" s="14" t="s">
        <v>17</v>
      </c>
      <c r="H20902" s="14" t="str">
        <f>IF(Table13[[#This Row],[Package Price]]&gt;250,"Direct","Online")</f>
        <v>Direct</v>
      </c>
    </row>
    <row r="20903" spans="1:8" x14ac:dyDescent="0.35">
      <c r="A20903" s="3" t="s">
        <v>20952</v>
      </c>
      <c r="B20903" s="2">
        <v>44132</v>
      </c>
      <c r="C20903" s="13" t="s">
        <v>21863</v>
      </c>
      <c r="D20903" s="8">
        <v>457.62499999999994</v>
      </c>
      <c r="E20903" s="9">
        <v>28</v>
      </c>
      <c r="F20903" s="7">
        <f>Table13[[#This Row],[Package Price]]*Table13[[#This Row],[Participants]]</f>
        <v>12813.499999999998</v>
      </c>
      <c r="G20903" s="14" t="s">
        <v>46</v>
      </c>
      <c r="H20903" s="14" t="str">
        <f>IF(Table13[[#This Row],[Package Price]]&gt;250,"Direct","Online")</f>
        <v>Direct</v>
      </c>
    </row>
    <row r="20904" spans="1:8" x14ac:dyDescent="0.35">
      <c r="A20904" s="3" t="s">
        <v>20966</v>
      </c>
      <c r="B20904" s="2">
        <v>44132</v>
      </c>
      <c r="C20904" s="13" t="s">
        <v>21863</v>
      </c>
      <c r="D20904" s="8">
        <v>186.375</v>
      </c>
      <c r="E20904" s="9">
        <v>4.1999999999999993</v>
      </c>
      <c r="F20904" s="7">
        <f>Table13[[#This Row],[Package Price]]*Table13[[#This Row],[Participants]]</f>
        <v>782.77499999999986</v>
      </c>
      <c r="G20904" s="14" t="s">
        <v>29</v>
      </c>
      <c r="H20904" s="14" t="str">
        <f>IF(Table13[[#This Row],[Package Price]]&gt;250,"Direct","Online")</f>
        <v>Online</v>
      </c>
    </row>
    <row r="20905" spans="1:8" x14ac:dyDescent="0.35">
      <c r="A20905" s="3" t="s">
        <v>20953</v>
      </c>
      <c r="B20905" s="2">
        <v>44132</v>
      </c>
      <c r="C20905" s="13" t="s">
        <v>21865</v>
      </c>
      <c r="D20905" s="7">
        <v>395.5</v>
      </c>
      <c r="E20905" s="9">
        <v>40.599999999999994</v>
      </c>
      <c r="F20905" s="7">
        <f>Table13[[#This Row],[Package Price]]*Table13[[#This Row],[Participants]]</f>
        <v>16057.299999999997</v>
      </c>
      <c r="G20905" s="14" t="s">
        <v>27</v>
      </c>
      <c r="H20905" s="14" t="str">
        <f>IF(Table13[[#This Row],[Package Price]]&gt;250,"Direct","Online")</f>
        <v>Direct</v>
      </c>
    </row>
    <row r="20906" spans="1:8" x14ac:dyDescent="0.35">
      <c r="A20906" s="3" t="s">
        <v>20967</v>
      </c>
      <c r="B20906" s="2">
        <v>44132</v>
      </c>
      <c r="C20906" s="13" t="s">
        <v>21858</v>
      </c>
      <c r="D20906" s="8">
        <v>553</v>
      </c>
      <c r="E20906" s="9">
        <v>4.1999999999999993</v>
      </c>
      <c r="F20906" s="7">
        <f>Table13[[#This Row],[Package Price]]*Table13[[#This Row],[Participants]]</f>
        <v>2322.5999999999995</v>
      </c>
      <c r="G20906" s="14" t="s">
        <v>10</v>
      </c>
      <c r="H20906" s="14" t="str">
        <f>IF(Table13[[#This Row],[Package Price]]&gt;250,"Direct","Online")</f>
        <v>Direct</v>
      </c>
    </row>
    <row r="20907" spans="1:8" x14ac:dyDescent="0.35">
      <c r="A20907" s="3" t="s">
        <v>20960</v>
      </c>
      <c r="B20907" s="2">
        <v>44132</v>
      </c>
      <c r="C20907" s="13" t="s">
        <v>21856</v>
      </c>
      <c r="D20907" s="8">
        <v>280</v>
      </c>
      <c r="E20907" s="9">
        <v>4.1999999999999993</v>
      </c>
      <c r="F20907" s="7">
        <f>Table13[[#This Row],[Package Price]]*Table13[[#This Row],[Participants]]</f>
        <v>1175.9999999999998</v>
      </c>
      <c r="G20907" s="14" t="s">
        <v>0</v>
      </c>
      <c r="H20907" s="14" t="str">
        <f>IF(Table13[[#This Row],[Package Price]]&gt;250,"Direct","Online")</f>
        <v>Direct</v>
      </c>
    </row>
    <row r="20908" spans="1:8" x14ac:dyDescent="0.35">
      <c r="A20908" s="3" t="s">
        <v>20964</v>
      </c>
      <c r="B20908" s="2">
        <v>44132</v>
      </c>
      <c r="C20908" s="13" t="s">
        <v>21871</v>
      </c>
      <c r="D20908" s="8">
        <v>218.75</v>
      </c>
      <c r="E20908" s="9">
        <v>4.1999999999999993</v>
      </c>
      <c r="F20908" s="7">
        <f>Table13[[#This Row],[Package Price]]*Table13[[#This Row],[Participants]]</f>
        <v>918.74999999999989</v>
      </c>
      <c r="G20908" s="14" t="s">
        <v>8</v>
      </c>
      <c r="H20908" s="14" t="str">
        <f>IF(Table13[[#This Row],[Package Price]]&gt;250,"Direct","Online")</f>
        <v>Online</v>
      </c>
    </row>
    <row r="20909" spans="1:8" x14ac:dyDescent="0.35">
      <c r="A20909" s="3" t="s">
        <v>20955</v>
      </c>
      <c r="B20909" s="2">
        <v>44132</v>
      </c>
      <c r="C20909" s="13" t="s">
        <v>21869</v>
      </c>
      <c r="D20909" s="8">
        <v>244.99999999999997</v>
      </c>
      <c r="E20909" s="9">
        <v>30.799999999999997</v>
      </c>
      <c r="F20909" s="7">
        <f>Table13[[#This Row],[Package Price]]*Table13[[#This Row],[Participants]]</f>
        <v>7545.9999999999982</v>
      </c>
      <c r="G20909" s="14" t="s">
        <v>36</v>
      </c>
      <c r="H20909" s="14" t="str">
        <f>IF(Table13[[#This Row],[Package Price]]&gt;250,"Direct","Online")</f>
        <v>Online</v>
      </c>
    </row>
    <row r="20910" spans="1:8" x14ac:dyDescent="0.35">
      <c r="A20910" s="3" t="s">
        <v>20968</v>
      </c>
      <c r="B20910" s="2">
        <v>44132</v>
      </c>
      <c r="C20910" s="13" t="s">
        <v>21869</v>
      </c>
      <c r="D20910" s="8">
        <v>105</v>
      </c>
      <c r="E20910" s="9">
        <v>4.1999999999999993</v>
      </c>
      <c r="F20910" s="7">
        <f>Table13[[#This Row],[Package Price]]*Table13[[#This Row],[Participants]]</f>
        <v>440.99999999999994</v>
      </c>
      <c r="G20910" s="14" t="s">
        <v>41</v>
      </c>
      <c r="H20910" s="14" t="str">
        <f>IF(Table13[[#This Row],[Package Price]]&gt;250,"Direct","Online")</f>
        <v>Online</v>
      </c>
    </row>
    <row r="20911" spans="1:8" x14ac:dyDescent="0.35">
      <c r="A20911" s="3" t="s">
        <v>20970</v>
      </c>
      <c r="B20911" s="2">
        <v>44132</v>
      </c>
      <c r="C20911" s="13" t="s">
        <v>21873</v>
      </c>
      <c r="D20911" s="8">
        <v>185.67499999999998</v>
      </c>
      <c r="E20911" s="9">
        <v>67.199999999999989</v>
      </c>
      <c r="F20911" s="7">
        <f>Table13[[#This Row],[Package Price]]*Table13[[#This Row],[Participants]]</f>
        <v>12477.359999999997</v>
      </c>
      <c r="G20911" s="14" t="s">
        <v>12</v>
      </c>
      <c r="H20911" s="14" t="str">
        <f>IF(Table13[[#This Row],[Package Price]]&gt;250,"Direct","Online")</f>
        <v>Online</v>
      </c>
    </row>
    <row r="20912" spans="1:8" x14ac:dyDescent="0.35">
      <c r="A20912" s="3" t="s">
        <v>20962</v>
      </c>
      <c r="B20912" s="2">
        <v>44132</v>
      </c>
      <c r="C20912" s="13" t="s">
        <v>21855</v>
      </c>
      <c r="D20912" s="8">
        <v>89.512499999999989</v>
      </c>
      <c r="E20912" s="9">
        <v>4.1999999999999993</v>
      </c>
      <c r="F20912" s="7">
        <f>Table13[[#This Row],[Package Price]]*Table13[[#This Row],[Participants]]</f>
        <v>375.95249999999987</v>
      </c>
      <c r="G20912" s="14" t="s">
        <v>8</v>
      </c>
      <c r="H20912" s="14" t="str">
        <f>IF(Table13[[#This Row],[Package Price]]&gt;250,"Direct","Online")</f>
        <v>Online</v>
      </c>
    </row>
    <row r="20913" spans="1:8" x14ac:dyDescent="0.35">
      <c r="A20913" s="3" t="s">
        <v>20965</v>
      </c>
      <c r="B20913" s="2">
        <v>44132</v>
      </c>
      <c r="C20913" s="13" t="s">
        <v>21859</v>
      </c>
      <c r="D20913" s="8">
        <v>551.25</v>
      </c>
      <c r="E20913" s="9">
        <v>4.1999999999999993</v>
      </c>
      <c r="F20913" s="7">
        <f>Table13[[#This Row],[Package Price]]*Table13[[#This Row],[Participants]]</f>
        <v>2315.2499999999995</v>
      </c>
      <c r="G20913" s="14" t="s">
        <v>36</v>
      </c>
      <c r="H20913" s="14" t="str">
        <f>IF(Table13[[#This Row],[Package Price]]&gt;250,"Direct","Online")</f>
        <v>Direct</v>
      </c>
    </row>
    <row r="20914" spans="1:8" x14ac:dyDescent="0.35">
      <c r="A20914" s="3" t="s">
        <v>20954</v>
      </c>
      <c r="B20914" s="2">
        <v>44132</v>
      </c>
      <c r="C20914" s="13" t="s">
        <v>21857</v>
      </c>
      <c r="D20914" s="8">
        <v>244.99999999999997</v>
      </c>
      <c r="E20914" s="9">
        <v>4.1999999999999993</v>
      </c>
      <c r="F20914" s="7">
        <f>Table13[[#This Row],[Package Price]]*Table13[[#This Row],[Participants]]</f>
        <v>1028.9999999999998</v>
      </c>
      <c r="G20914" s="14" t="s">
        <v>46</v>
      </c>
      <c r="H20914" s="14" t="str">
        <f>IF(Table13[[#This Row],[Package Price]]&gt;250,"Direct","Online")</f>
        <v>Online</v>
      </c>
    </row>
    <row r="20915" spans="1:8" x14ac:dyDescent="0.35">
      <c r="A20915" s="3" t="s">
        <v>20950</v>
      </c>
      <c r="B20915" s="2">
        <v>44132</v>
      </c>
      <c r="C20915" s="13" t="s">
        <v>21877</v>
      </c>
      <c r="D20915" s="8">
        <v>280.875</v>
      </c>
      <c r="E20915" s="9">
        <v>18.899999999999999</v>
      </c>
      <c r="F20915" s="7">
        <f>Table13[[#This Row],[Package Price]]*Table13[[#This Row],[Participants]]</f>
        <v>5308.5374999999995</v>
      </c>
      <c r="G20915" s="14" t="s">
        <v>19</v>
      </c>
      <c r="H20915" s="14" t="str">
        <f>IF(Table13[[#This Row],[Package Price]]&gt;250,"Direct","Online")</f>
        <v>Direct</v>
      </c>
    </row>
    <row r="20916" spans="1:8" x14ac:dyDescent="0.35">
      <c r="A20916" s="3" t="s">
        <v>20975</v>
      </c>
      <c r="B20916" s="2">
        <v>44133</v>
      </c>
      <c r="C20916" s="13" t="s">
        <v>21872</v>
      </c>
      <c r="D20916" s="8">
        <v>210</v>
      </c>
      <c r="E20916" s="9">
        <v>6.3</v>
      </c>
      <c r="F20916" s="7">
        <f>Table13[[#This Row],[Package Price]]*Table13[[#This Row],[Participants]]</f>
        <v>1323</v>
      </c>
      <c r="G20916" s="14" t="s">
        <v>39</v>
      </c>
      <c r="H20916" s="14" t="str">
        <f>IF(Table13[[#This Row],[Package Price]]&gt;250,"Direct","Online")</f>
        <v>Online</v>
      </c>
    </row>
    <row r="20917" spans="1:8" x14ac:dyDescent="0.35">
      <c r="A20917" s="3" t="s">
        <v>20977</v>
      </c>
      <c r="B20917" s="2">
        <v>44133</v>
      </c>
      <c r="C20917" s="13" t="s">
        <v>21870</v>
      </c>
      <c r="D20917" s="8">
        <v>227.49999999999997</v>
      </c>
      <c r="E20917" s="9">
        <v>23.799999999999997</v>
      </c>
      <c r="F20917" s="7">
        <f>Table13[[#This Row],[Package Price]]*Table13[[#This Row],[Participants]]</f>
        <v>5414.4999999999991</v>
      </c>
      <c r="G20917" s="14" t="s">
        <v>16</v>
      </c>
      <c r="H20917" s="14" t="str">
        <f>IF(Table13[[#This Row],[Package Price]]&gt;250,"Direct","Online")</f>
        <v>Online</v>
      </c>
    </row>
    <row r="20918" spans="1:8" x14ac:dyDescent="0.35">
      <c r="A20918" s="3" t="s">
        <v>20982</v>
      </c>
      <c r="B20918" s="2">
        <v>44133</v>
      </c>
      <c r="C20918" s="13" t="s">
        <v>21864</v>
      </c>
      <c r="D20918" s="8">
        <v>396.02499999999998</v>
      </c>
      <c r="E20918" s="9">
        <v>1.4</v>
      </c>
      <c r="F20918" s="7">
        <f>Table13[[#This Row],[Package Price]]*Table13[[#This Row],[Participants]]</f>
        <v>554.43499999999995</v>
      </c>
      <c r="G20918" s="14" t="s">
        <v>18</v>
      </c>
      <c r="H20918" s="14" t="str">
        <f>IF(Table13[[#This Row],[Package Price]]&gt;250,"Direct","Online")</f>
        <v>Direct</v>
      </c>
    </row>
    <row r="20919" spans="1:8" x14ac:dyDescent="0.35">
      <c r="A20919" s="3" t="s">
        <v>20995</v>
      </c>
      <c r="B20919" s="2">
        <v>44133</v>
      </c>
      <c r="C20919" s="13" t="s">
        <v>21879</v>
      </c>
      <c r="D20919" s="8">
        <v>210.875</v>
      </c>
      <c r="E20919" s="9">
        <v>4.1999999999999993</v>
      </c>
      <c r="F20919" s="7">
        <f>Table13[[#This Row],[Package Price]]*Table13[[#This Row],[Participants]]</f>
        <v>885.67499999999984</v>
      </c>
      <c r="G20919" s="14" t="s">
        <v>32</v>
      </c>
      <c r="H20919" s="14" t="str">
        <f>IF(Table13[[#This Row],[Package Price]]&gt;250,"Direct","Online")</f>
        <v>Online</v>
      </c>
    </row>
    <row r="20920" spans="1:8" x14ac:dyDescent="0.35">
      <c r="A20920" s="3" t="s">
        <v>20985</v>
      </c>
      <c r="B20920" s="2">
        <v>44133</v>
      </c>
      <c r="C20920" s="13" t="s">
        <v>21861</v>
      </c>
      <c r="D20920" s="8">
        <v>284.375</v>
      </c>
      <c r="E20920" s="9">
        <v>4.1999999999999993</v>
      </c>
      <c r="F20920" s="7">
        <f>Table13[[#This Row],[Package Price]]*Table13[[#This Row],[Participants]]</f>
        <v>1194.3749999999998</v>
      </c>
      <c r="G20920" s="14" t="s">
        <v>20</v>
      </c>
      <c r="H20920" s="14" t="str">
        <f>IF(Table13[[#This Row],[Package Price]]&gt;250,"Direct","Online")</f>
        <v>Direct</v>
      </c>
    </row>
    <row r="20921" spans="1:8" x14ac:dyDescent="0.35">
      <c r="A20921" s="3" t="s">
        <v>20983</v>
      </c>
      <c r="B20921" s="2">
        <v>44133</v>
      </c>
      <c r="C20921" s="13" t="s">
        <v>21874</v>
      </c>
      <c r="D20921" s="8">
        <v>109.63749999999999</v>
      </c>
      <c r="E20921" s="9">
        <v>7</v>
      </c>
      <c r="F20921" s="7">
        <f>Table13[[#This Row],[Package Price]]*Table13[[#This Row],[Participants]]</f>
        <v>767.46249999999986</v>
      </c>
      <c r="G20921" s="14" t="s">
        <v>49</v>
      </c>
      <c r="H20921" s="14" t="str">
        <f>IF(Table13[[#This Row],[Package Price]]&gt;250,"Direct","Online")</f>
        <v>Online</v>
      </c>
    </row>
    <row r="20922" spans="1:8" x14ac:dyDescent="0.35">
      <c r="A20922" s="3" t="s">
        <v>20971</v>
      </c>
      <c r="B20922" s="2">
        <v>44133</v>
      </c>
      <c r="C20922" s="13" t="s">
        <v>21875</v>
      </c>
      <c r="D20922" s="8">
        <v>222.25</v>
      </c>
      <c r="E20922" s="9">
        <v>1.4</v>
      </c>
      <c r="F20922" s="7">
        <f>Table13[[#This Row],[Package Price]]*Table13[[#This Row],[Participants]]</f>
        <v>311.14999999999998</v>
      </c>
      <c r="G20922" s="14" t="s">
        <v>6</v>
      </c>
      <c r="H20922" s="14" t="str">
        <f>IF(Table13[[#This Row],[Package Price]]&gt;250,"Direct","Online")</f>
        <v>Online</v>
      </c>
    </row>
    <row r="20923" spans="1:8" x14ac:dyDescent="0.35">
      <c r="A20923" s="3" t="s">
        <v>20987</v>
      </c>
      <c r="B20923" s="2">
        <v>44133</v>
      </c>
      <c r="C20923" s="13" t="s">
        <v>21876</v>
      </c>
      <c r="D20923" s="8">
        <v>105</v>
      </c>
      <c r="E20923" s="9">
        <v>4.1999999999999993</v>
      </c>
      <c r="F20923" s="7">
        <f>Table13[[#This Row],[Package Price]]*Table13[[#This Row],[Participants]]</f>
        <v>440.99999999999994</v>
      </c>
      <c r="G20923" s="14" t="s">
        <v>28</v>
      </c>
      <c r="H20923" s="14" t="str">
        <f>IF(Table13[[#This Row],[Package Price]]&gt;250,"Direct","Online")</f>
        <v>Online</v>
      </c>
    </row>
    <row r="20924" spans="1:8" x14ac:dyDescent="0.35">
      <c r="A20924" s="3" t="s">
        <v>20989</v>
      </c>
      <c r="B20924" s="2">
        <v>44133</v>
      </c>
      <c r="C20924" s="13" t="s">
        <v>21860</v>
      </c>
      <c r="D20924" s="8">
        <v>284.72499999999997</v>
      </c>
      <c r="E20924" s="9">
        <v>4.1999999999999993</v>
      </c>
      <c r="F20924" s="7">
        <f>Table13[[#This Row],[Package Price]]*Table13[[#This Row],[Participants]]</f>
        <v>1195.8449999999996</v>
      </c>
      <c r="G20924" s="14" t="s">
        <v>40</v>
      </c>
      <c r="H20924" s="14" t="str">
        <f>IF(Table13[[#This Row],[Package Price]]&gt;250,"Direct","Online")</f>
        <v>Direct</v>
      </c>
    </row>
    <row r="20925" spans="1:8" x14ac:dyDescent="0.35">
      <c r="A20925" s="3" t="s">
        <v>20984</v>
      </c>
      <c r="B20925" s="2">
        <v>44133</v>
      </c>
      <c r="C20925" s="13" t="s">
        <v>21866</v>
      </c>
      <c r="D20925" s="8">
        <v>319.375</v>
      </c>
      <c r="E20925" s="9">
        <v>1.75</v>
      </c>
      <c r="F20925" s="7">
        <f>Table13[[#This Row],[Package Price]]*Table13[[#This Row],[Participants]]</f>
        <v>558.90625</v>
      </c>
      <c r="G20925" s="14" t="s">
        <v>30</v>
      </c>
      <c r="H20925" s="14" t="str">
        <f>IF(Table13[[#This Row],[Package Price]]&gt;250,"Direct","Online")</f>
        <v>Direct</v>
      </c>
    </row>
    <row r="20926" spans="1:8" x14ac:dyDescent="0.35">
      <c r="A20926" s="3" t="s">
        <v>20972</v>
      </c>
      <c r="B20926" s="2">
        <v>44133</v>
      </c>
      <c r="C20926" s="13" t="s">
        <v>21862</v>
      </c>
      <c r="D20926" s="8">
        <v>543.375</v>
      </c>
      <c r="E20926" s="9">
        <v>4.1999999999999993</v>
      </c>
      <c r="F20926" s="7">
        <f>Table13[[#This Row],[Package Price]]*Table13[[#This Row],[Participants]]</f>
        <v>2282.1749999999997</v>
      </c>
      <c r="G20926" s="14" t="s">
        <v>37</v>
      </c>
      <c r="H20926" s="14" t="str">
        <f>IF(Table13[[#This Row],[Package Price]]&gt;250,"Direct","Online")</f>
        <v>Direct</v>
      </c>
    </row>
    <row r="20927" spans="1:8" x14ac:dyDescent="0.35">
      <c r="A20927" s="3" t="s">
        <v>20974</v>
      </c>
      <c r="B20927" s="2">
        <v>44133</v>
      </c>
      <c r="C20927" s="13" t="s">
        <v>21868</v>
      </c>
      <c r="D20927" s="8">
        <v>284.72499999999997</v>
      </c>
      <c r="E20927" s="9">
        <v>4.1999999999999993</v>
      </c>
      <c r="F20927" s="7">
        <f>Table13[[#This Row],[Package Price]]*Table13[[#This Row],[Participants]]</f>
        <v>1195.8449999999996</v>
      </c>
      <c r="G20927" s="14" t="s">
        <v>49</v>
      </c>
      <c r="H20927" s="14" t="str">
        <f>IF(Table13[[#This Row],[Package Price]]&gt;250,"Direct","Online")</f>
        <v>Direct</v>
      </c>
    </row>
    <row r="20928" spans="1:8" x14ac:dyDescent="0.35">
      <c r="A20928" s="3" t="s">
        <v>20973</v>
      </c>
      <c r="B20928" s="2">
        <v>44133</v>
      </c>
      <c r="C20928" s="13" t="s">
        <v>21867</v>
      </c>
      <c r="D20928" s="8">
        <v>358.75</v>
      </c>
      <c r="E20928" s="9">
        <v>4.1999999999999993</v>
      </c>
      <c r="F20928" s="7">
        <f>Table13[[#This Row],[Package Price]]*Table13[[#This Row],[Participants]]</f>
        <v>1506.7499999999998</v>
      </c>
      <c r="G20928" s="14" t="s">
        <v>18</v>
      </c>
      <c r="H20928" s="14" t="str">
        <f>IF(Table13[[#This Row],[Package Price]]&gt;250,"Direct","Online")</f>
        <v>Direct</v>
      </c>
    </row>
    <row r="20929" spans="1:8" x14ac:dyDescent="0.35">
      <c r="A20929" s="3" t="s">
        <v>20978</v>
      </c>
      <c r="B20929" s="2">
        <v>44133</v>
      </c>
      <c r="C20929" s="13" t="s">
        <v>21863</v>
      </c>
      <c r="D20929" s="8">
        <v>457.62499999999994</v>
      </c>
      <c r="E20929" s="9">
        <v>4.1999999999999993</v>
      </c>
      <c r="F20929" s="7">
        <f>Table13[[#This Row],[Package Price]]*Table13[[#This Row],[Participants]]</f>
        <v>1922.0249999999994</v>
      </c>
      <c r="G20929" s="14" t="s">
        <v>47</v>
      </c>
      <c r="H20929" s="14" t="str">
        <f>IF(Table13[[#This Row],[Package Price]]&gt;250,"Direct","Online")</f>
        <v>Direct</v>
      </c>
    </row>
    <row r="20930" spans="1:8" x14ac:dyDescent="0.35">
      <c r="A20930" s="3" t="s">
        <v>20992</v>
      </c>
      <c r="B20930" s="2">
        <v>44133</v>
      </c>
      <c r="C20930" s="13" t="s">
        <v>21863</v>
      </c>
      <c r="D20930" s="8">
        <v>186.375</v>
      </c>
      <c r="E20930" s="9">
        <v>4.1999999999999993</v>
      </c>
      <c r="F20930" s="7">
        <f>Table13[[#This Row],[Package Price]]*Table13[[#This Row],[Participants]]</f>
        <v>782.77499999999986</v>
      </c>
      <c r="G20930" s="14" t="s">
        <v>30</v>
      </c>
      <c r="H20930" s="14" t="str">
        <f>IF(Table13[[#This Row],[Package Price]]&gt;250,"Direct","Online")</f>
        <v>Online</v>
      </c>
    </row>
    <row r="20931" spans="1:8" x14ac:dyDescent="0.35">
      <c r="A20931" s="3" t="s">
        <v>20979</v>
      </c>
      <c r="B20931" s="2">
        <v>44133</v>
      </c>
      <c r="C20931" s="13" t="s">
        <v>21865</v>
      </c>
      <c r="D20931" s="7">
        <v>395.5</v>
      </c>
      <c r="E20931" s="9">
        <v>7.35</v>
      </c>
      <c r="F20931" s="7">
        <f>Table13[[#This Row],[Package Price]]*Table13[[#This Row],[Participants]]</f>
        <v>2906.9249999999997</v>
      </c>
      <c r="G20931" s="14" t="s">
        <v>28</v>
      </c>
      <c r="H20931" s="14" t="str">
        <f>IF(Table13[[#This Row],[Package Price]]&gt;250,"Direct","Online")</f>
        <v>Direct</v>
      </c>
    </row>
    <row r="20932" spans="1:8" x14ac:dyDescent="0.35">
      <c r="A20932" s="3" t="s">
        <v>20993</v>
      </c>
      <c r="B20932" s="2">
        <v>44133</v>
      </c>
      <c r="C20932" s="13" t="s">
        <v>21858</v>
      </c>
      <c r="D20932" s="8">
        <v>553</v>
      </c>
      <c r="E20932" s="9">
        <v>4.1999999999999993</v>
      </c>
      <c r="F20932" s="7">
        <f>Table13[[#This Row],[Package Price]]*Table13[[#This Row],[Participants]]</f>
        <v>2322.5999999999995</v>
      </c>
      <c r="G20932" s="14" t="s">
        <v>11</v>
      </c>
      <c r="H20932" s="14" t="str">
        <f>IF(Table13[[#This Row],[Package Price]]&gt;250,"Direct","Online")</f>
        <v>Direct</v>
      </c>
    </row>
    <row r="20933" spans="1:8" x14ac:dyDescent="0.35">
      <c r="A20933" s="3" t="s">
        <v>20986</v>
      </c>
      <c r="B20933" s="2">
        <v>44133</v>
      </c>
      <c r="C20933" s="13" t="s">
        <v>21856</v>
      </c>
      <c r="D20933" s="8">
        <v>280</v>
      </c>
      <c r="E20933" s="9">
        <v>4.1999999999999993</v>
      </c>
      <c r="F20933" s="7">
        <f>Table13[[#This Row],[Package Price]]*Table13[[#This Row],[Participants]]</f>
        <v>1175.9999999999998</v>
      </c>
      <c r="G20933" s="14" t="s">
        <v>1</v>
      </c>
      <c r="H20933" s="14" t="str">
        <f>IF(Table13[[#This Row],[Package Price]]&gt;250,"Direct","Online")</f>
        <v>Direct</v>
      </c>
    </row>
    <row r="20934" spans="1:8" x14ac:dyDescent="0.35">
      <c r="A20934" s="3" t="s">
        <v>20990</v>
      </c>
      <c r="B20934" s="2">
        <v>44133</v>
      </c>
      <c r="C20934" s="13" t="s">
        <v>21871</v>
      </c>
      <c r="D20934" s="8">
        <v>218.75</v>
      </c>
      <c r="E20934" s="9">
        <v>4.1999999999999993</v>
      </c>
      <c r="F20934" s="7">
        <f>Table13[[#This Row],[Package Price]]*Table13[[#This Row],[Participants]]</f>
        <v>918.74999999999989</v>
      </c>
      <c r="G20934" s="14" t="s">
        <v>9</v>
      </c>
      <c r="H20934" s="14" t="str">
        <f>IF(Table13[[#This Row],[Package Price]]&gt;250,"Direct","Online")</f>
        <v>Online</v>
      </c>
    </row>
    <row r="20935" spans="1:8" x14ac:dyDescent="0.35">
      <c r="A20935" s="3" t="s">
        <v>20981</v>
      </c>
      <c r="B20935" s="2">
        <v>44133</v>
      </c>
      <c r="C20935" s="13" t="s">
        <v>21869</v>
      </c>
      <c r="D20935" s="8">
        <v>244.99999999999997</v>
      </c>
      <c r="E20935" s="9">
        <v>2.8</v>
      </c>
      <c r="F20935" s="7">
        <f>Table13[[#This Row],[Package Price]]*Table13[[#This Row],[Participants]]</f>
        <v>685.99999999999989</v>
      </c>
      <c r="G20935" s="14" t="s">
        <v>37</v>
      </c>
      <c r="H20935" s="14" t="str">
        <f>IF(Table13[[#This Row],[Package Price]]&gt;250,"Direct","Online")</f>
        <v>Online</v>
      </c>
    </row>
    <row r="20936" spans="1:8" x14ac:dyDescent="0.35">
      <c r="A20936" s="3" t="s">
        <v>20994</v>
      </c>
      <c r="B20936" s="2">
        <v>44133</v>
      </c>
      <c r="C20936" s="13" t="s">
        <v>21869</v>
      </c>
      <c r="D20936" s="8">
        <v>105</v>
      </c>
      <c r="E20936" s="9">
        <v>4.1999999999999993</v>
      </c>
      <c r="F20936" s="7">
        <f>Table13[[#This Row],[Package Price]]*Table13[[#This Row],[Participants]]</f>
        <v>440.99999999999994</v>
      </c>
      <c r="G20936" s="14" t="s">
        <v>42</v>
      </c>
      <c r="H20936" s="14" t="str">
        <f>IF(Table13[[#This Row],[Package Price]]&gt;250,"Direct","Online")</f>
        <v>Online</v>
      </c>
    </row>
    <row r="20937" spans="1:8" x14ac:dyDescent="0.35">
      <c r="A20937" s="3" t="s">
        <v>20996</v>
      </c>
      <c r="B20937" s="2">
        <v>44133</v>
      </c>
      <c r="C20937" s="13" t="s">
        <v>21873</v>
      </c>
      <c r="D20937" s="8">
        <v>185.67499999999998</v>
      </c>
      <c r="E20937" s="9">
        <v>27.299999999999997</v>
      </c>
      <c r="F20937" s="7">
        <f>Table13[[#This Row],[Package Price]]*Table13[[#This Row],[Participants]]</f>
        <v>5068.9274999999989</v>
      </c>
      <c r="G20937" s="14" t="s">
        <v>13</v>
      </c>
      <c r="H20937" s="14" t="str">
        <f>IF(Table13[[#This Row],[Package Price]]&gt;250,"Direct","Online")</f>
        <v>Online</v>
      </c>
    </row>
    <row r="20938" spans="1:8" x14ac:dyDescent="0.35">
      <c r="A20938" s="3" t="s">
        <v>20988</v>
      </c>
      <c r="B20938" s="2">
        <v>44133</v>
      </c>
      <c r="C20938" s="13" t="s">
        <v>21855</v>
      </c>
      <c r="D20938" s="8">
        <v>89.512499999999989</v>
      </c>
      <c r="E20938" s="9">
        <v>4.1999999999999993</v>
      </c>
      <c r="F20938" s="7">
        <f>Table13[[#This Row],[Package Price]]*Table13[[#This Row],[Participants]]</f>
        <v>375.95249999999987</v>
      </c>
      <c r="G20938" s="14" t="s">
        <v>9</v>
      </c>
      <c r="H20938" s="14" t="str">
        <f>IF(Table13[[#This Row],[Package Price]]&gt;250,"Direct","Online")</f>
        <v>Online</v>
      </c>
    </row>
    <row r="20939" spans="1:8" x14ac:dyDescent="0.35">
      <c r="A20939" s="3" t="s">
        <v>20991</v>
      </c>
      <c r="B20939" s="2">
        <v>44133</v>
      </c>
      <c r="C20939" s="13" t="s">
        <v>21859</v>
      </c>
      <c r="D20939" s="8">
        <v>551.25</v>
      </c>
      <c r="E20939" s="9">
        <v>4.1999999999999993</v>
      </c>
      <c r="F20939" s="7">
        <f>Table13[[#This Row],[Package Price]]*Table13[[#This Row],[Participants]]</f>
        <v>2315.2499999999995</v>
      </c>
      <c r="G20939" s="14" t="s">
        <v>37</v>
      </c>
      <c r="H20939" s="14" t="str">
        <f>IF(Table13[[#This Row],[Package Price]]&gt;250,"Direct","Online")</f>
        <v>Direct</v>
      </c>
    </row>
    <row r="20940" spans="1:8" x14ac:dyDescent="0.35">
      <c r="A20940" s="3" t="s">
        <v>20980</v>
      </c>
      <c r="B20940" s="2">
        <v>44133</v>
      </c>
      <c r="C20940" s="13" t="s">
        <v>21857</v>
      </c>
      <c r="D20940" s="8">
        <v>244.99999999999997</v>
      </c>
      <c r="E20940" s="9">
        <v>4.1999999999999993</v>
      </c>
      <c r="F20940" s="7">
        <f>Table13[[#This Row],[Package Price]]*Table13[[#This Row],[Participants]]</f>
        <v>1028.9999999999998</v>
      </c>
      <c r="G20940" s="14" t="s">
        <v>47</v>
      </c>
      <c r="H20940" s="14" t="str">
        <f>IF(Table13[[#This Row],[Package Price]]&gt;250,"Direct","Online")</f>
        <v>Online</v>
      </c>
    </row>
    <row r="20941" spans="1:8" x14ac:dyDescent="0.35">
      <c r="A20941" s="3" t="s">
        <v>20976</v>
      </c>
      <c r="B20941" s="2">
        <v>44133</v>
      </c>
      <c r="C20941" s="13" t="s">
        <v>21877</v>
      </c>
      <c r="D20941" s="8">
        <v>280.875</v>
      </c>
      <c r="E20941" s="9">
        <v>2.8</v>
      </c>
      <c r="F20941" s="7">
        <f>Table13[[#This Row],[Package Price]]*Table13[[#This Row],[Participants]]</f>
        <v>786.44999999999993</v>
      </c>
      <c r="G20941" s="14" t="s">
        <v>20</v>
      </c>
      <c r="H20941" s="14" t="str">
        <f>IF(Table13[[#This Row],[Package Price]]&gt;250,"Direct","Online")</f>
        <v>Direct</v>
      </c>
    </row>
    <row r="20942" spans="1:8" x14ac:dyDescent="0.35">
      <c r="A20942" s="3" t="s">
        <v>21001</v>
      </c>
      <c r="B20942" s="2">
        <v>44134</v>
      </c>
      <c r="C20942" s="13" t="s">
        <v>21872</v>
      </c>
      <c r="D20942" s="8">
        <v>210</v>
      </c>
      <c r="E20942" s="9">
        <v>13.649999999999999</v>
      </c>
      <c r="F20942" s="7">
        <f>Table13[[#This Row],[Package Price]]*Table13[[#This Row],[Participants]]</f>
        <v>2866.4999999999995</v>
      </c>
      <c r="G20942" s="14" t="s">
        <v>40</v>
      </c>
      <c r="H20942" s="14" t="str">
        <f>IF(Table13[[#This Row],[Package Price]]&gt;250,"Direct","Online")</f>
        <v>Online</v>
      </c>
    </row>
    <row r="20943" spans="1:8" x14ac:dyDescent="0.35">
      <c r="A20943" s="3" t="s">
        <v>21003</v>
      </c>
      <c r="B20943" s="2">
        <v>44134</v>
      </c>
      <c r="C20943" s="13" t="s">
        <v>21870</v>
      </c>
      <c r="D20943" s="8">
        <v>227.49999999999997</v>
      </c>
      <c r="E20943" s="9">
        <v>27.299999999999997</v>
      </c>
      <c r="F20943" s="7">
        <f>Table13[[#This Row],[Package Price]]*Table13[[#This Row],[Participants]]</f>
        <v>6210.7499999999982</v>
      </c>
      <c r="G20943" s="14" t="s">
        <v>17</v>
      </c>
      <c r="H20943" s="14" t="str">
        <f>IF(Table13[[#This Row],[Package Price]]&gt;250,"Direct","Online")</f>
        <v>Online</v>
      </c>
    </row>
    <row r="20944" spans="1:8" x14ac:dyDescent="0.35">
      <c r="A20944" s="3" t="s">
        <v>21008</v>
      </c>
      <c r="B20944" s="2">
        <v>44134</v>
      </c>
      <c r="C20944" s="13" t="s">
        <v>21864</v>
      </c>
      <c r="D20944" s="8">
        <v>396.02499999999998</v>
      </c>
      <c r="E20944" s="9">
        <v>3.8499999999999996</v>
      </c>
      <c r="F20944" s="7">
        <f>Table13[[#This Row],[Package Price]]*Table13[[#This Row],[Participants]]</f>
        <v>1524.6962499999997</v>
      </c>
      <c r="G20944" s="14" t="s">
        <v>19</v>
      </c>
      <c r="H20944" s="14" t="str">
        <f>IF(Table13[[#This Row],[Package Price]]&gt;250,"Direct","Online")</f>
        <v>Direct</v>
      </c>
    </row>
    <row r="20945" spans="1:8" x14ac:dyDescent="0.35">
      <c r="A20945" s="3" t="s">
        <v>21021</v>
      </c>
      <c r="B20945" s="2">
        <v>44134</v>
      </c>
      <c r="C20945" s="13" t="s">
        <v>21879</v>
      </c>
      <c r="D20945" s="8">
        <v>210.875</v>
      </c>
      <c r="E20945" s="9">
        <v>4.1999999999999993</v>
      </c>
      <c r="F20945" s="7">
        <f>Table13[[#This Row],[Package Price]]*Table13[[#This Row],[Participants]]</f>
        <v>885.67499999999984</v>
      </c>
      <c r="G20945" s="14" t="s">
        <v>33</v>
      </c>
      <c r="H20945" s="14" t="str">
        <f>IF(Table13[[#This Row],[Package Price]]&gt;250,"Direct","Online")</f>
        <v>Online</v>
      </c>
    </row>
    <row r="20946" spans="1:8" x14ac:dyDescent="0.35">
      <c r="A20946" s="3" t="s">
        <v>21011</v>
      </c>
      <c r="B20946" s="2">
        <v>44134</v>
      </c>
      <c r="C20946" s="13" t="s">
        <v>21861</v>
      </c>
      <c r="D20946" s="8">
        <v>284.375</v>
      </c>
      <c r="E20946" s="9">
        <v>4.1999999999999993</v>
      </c>
      <c r="F20946" s="7">
        <f>Table13[[#This Row],[Package Price]]*Table13[[#This Row],[Participants]]</f>
        <v>1194.3749999999998</v>
      </c>
      <c r="G20946" s="14" t="s">
        <v>21</v>
      </c>
      <c r="H20946" s="14" t="str">
        <f>IF(Table13[[#This Row],[Package Price]]&gt;250,"Direct","Online")</f>
        <v>Direct</v>
      </c>
    </row>
    <row r="20947" spans="1:8" x14ac:dyDescent="0.35">
      <c r="A20947" s="3" t="s">
        <v>21009</v>
      </c>
      <c r="B20947" s="2">
        <v>44134</v>
      </c>
      <c r="C20947" s="13" t="s">
        <v>21874</v>
      </c>
      <c r="D20947" s="8">
        <v>109.63749999999999</v>
      </c>
      <c r="E20947" s="9">
        <v>4.1999999999999993</v>
      </c>
      <c r="F20947" s="7">
        <f>Table13[[#This Row],[Package Price]]*Table13[[#This Row],[Participants]]</f>
        <v>460.47749999999985</v>
      </c>
      <c r="G20947" s="14" t="s">
        <v>0</v>
      </c>
      <c r="H20947" s="14" t="str">
        <f>IF(Table13[[#This Row],[Package Price]]&gt;250,"Direct","Online")</f>
        <v>Online</v>
      </c>
    </row>
    <row r="20948" spans="1:8" x14ac:dyDescent="0.35">
      <c r="A20948" s="3" t="s">
        <v>20997</v>
      </c>
      <c r="B20948" s="2">
        <v>44134</v>
      </c>
      <c r="C20948" s="13" t="s">
        <v>21875</v>
      </c>
      <c r="D20948" s="8">
        <v>222.25</v>
      </c>
      <c r="E20948" s="9">
        <v>5.25</v>
      </c>
      <c r="F20948" s="7">
        <f>Table13[[#This Row],[Package Price]]*Table13[[#This Row],[Participants]]</f>
        <v>1166.8125</v>
      </c>
      <c r="G20948" s="14" t="s">
        <v>7</v>
      </c>
      <c r="H20948" s="14" t="str">
        <f>IF(Table13[[#This Row],[Package Price]]&gt;250,"Direct","Online")</f>
        <v>Online</v>
      </c>
    </row>
    <row r="20949" spans="1:8" x14ac:dyDescent="0.35">
      <c r="A20949" s="3" t="s">
        <v>21013</v>
      </c>
      <c r="B20949" s="2">
        <v>44134</v>
      </c>
      <c r="C20949" s="13" t="s">
        <v>21876</v>
      </c>
      <c r="D20949" s="8">
        <v>105</v>
      </c>
      <c r="E20949" s="9">
        <v>6.6499999999999995</v>
      </c>
      <c r="F20949" s="7">
        <f>Table13[[#This Row],[Package Price]]*Table13[[#This Row],[Participants]]</f>
        <v>698.25</v>
      </c>
      <c r="G20949" s="14" t="s">
        <v>29</v>
      </c>
      <c r="H20949" s="14" t="str">
        <f>IF(Table13[[#This Row],[Package Price]]&gt;250,"Direct","Online")</f>
        <v>Online</v>
      </c>
    </row>
    <row r="20950" spans="1:8" x14ac:dyDescent="0.35">
      <c r="A20950" s="3" t="s">
        <v>21015</v>
      </c>
      <c r="B20950" s="2">
        <v>44134</v>
      </c>
      <c r="C20950" s="13" t="s">
        <v>21860</v>
      </c>
      <c r="D20950" s="8">
        <v>284.72499999999997</v>
      </c>
      <c r="E20950" s="9">
        <v>4.1999999999999993</v>
      </c>
      <c r="F20950" s="7">
        <f>Table13[[#This Row],[Package Price]]*Table13[[#This Row],[Participants]]</f>
        <v>1195.8449999999996</v>
      </c>
      <c r="G20950" s="14" t="s">
        <v>41</v>
      </c>
      <c r="H20950" s="14" t="str">
        <f>IF(Table13[[#This Row],[Package Price]]&gt;250,"Direct","Online")</f>
        <v>Direct</v>
      </c>
    </row>
    <row r="20951" spans="1:8" x14ac:dyDescent="0.35">
      <c r="A20951" s="3" t="s">
        <v>21010</v>
      </c>
      <c r="B20951" s="2">
        <v>44134</v>
      </c>
      <c r="C20951" s="13" t="s">
        <v>21866</v>
      </c>
      <c r="D20951" s="8">
        <v>319.375</v>
      </c>
      <c r="E20951" s="9">
        <v>7</v>
      </c>
      <c r="F20951" s="7">
        <f>Table13[[#This Row],[Package Price]]*Table13[[#This Row],[Participants]]</f>
        <v>2235.625</v>
      </c>
      <c r="G20951" s="14" t="s">
        <v>31</v>
      </c>
      <c r="H20951" s="14" t="str">
        <f>IF(Table13[[#This Row],[Package Price]]&gt;250,"Direct","Online")</f>
        <v>Direct</v>
      </c>
    </row>
    <row r="20952" spans="1:8" x14ac:dyDescent="0.35">
      <c r="A20952" s="3" t="s">
        <v>20998</v>
      </c>
      <c r="B20952" s="2">
        <v>44134</v>
      </c>
      <c r="C20952" s="13" t="s">
        <v>21862</v>
      </c>
      <c r="D20952" s="8">
        <v>543.375</v>
      </c>
      <c r="E20952" s="9">
        <v>14.35</v>
      </c>
      <c r="F20952" s="7">
        <f>Table13[[#This Row],[Package Price]]*Table13[[#This Row],[Participants]]</f>
        <v>7797.4312499999996</v>
      </c>
      <c r="G20952" s="14" t="s">
        <v>38</v>
      </c>
      <c r="H20952" s="14" t="str">
        <f>IF(Table13[[#This Row],[Package Price]]&gt;250,"Direct","Online")</f>
        <v>Direct</v>
      </c>
    </row>
    <row r="20953" spans="1:8" x14ac:dyDescent="0.35">
      <c r="A20953" s="3" t="s">
        <v>21000</v>
      </c>
      <c r="B20953" s="2">
        <v>44134</v>
      </c>
      <c r="C20953" s="13" t="s">
        <v>21868</v>
      </c>
      <c r="D20953" s="8">
        <v>284.72499999999997</v>
      </c>
      <c r="E20953" s="9">
        <v>4.1999999999999993</v>
      </c>
      <c r="F20953" s="7">
        <f>Table13[[#This Row],[Package Price]]*Table13[[#This Row],[Participants]]</f>
        <v>1195.8449999999996</v>
      </c>
      <c r="G20953" s="14" t="s">
        <v>9</v>
      </c>
      <c r="H20953" s="14" t="str">
        <f>IF(Table13[[#This Row],[Package Price]]&gt;250,"Direct","Online")</f>
        <v>Direct</v>
      </c>
    </row>
    <row r="20954" spans="1:8" x14ac:dyDescent="0.35">
      <c r="A20954" s="3" t="s">
        <v>20999</v>
      </c>
      <c r="B20954" s="2">
        <v>44134</v>
      </c>
      <c r="C20954" s="13" t="s">
        <v>21867</v>
      </c>
      <c r="D20954" s="8">
        <v>358.75</v>
      </c>
      <c r="E20954" s="9">
        <v>4.1999999999999993</v>
      </c>
      <c r="F20954" s="7">
        <f>Table13[[#This Row],[Package Price]]*Table13[[#This Row],[Participants]]</f>
        <v>1506.7499999999998</v>
      </c>
      <c r="G20954" s="14" t="s">
        <v>19</v>
      </c>
      <c r="H20954" s="14" t="str">
        <f>IF(Table13[[#This Row],[Package Price]]&gt;250,"Direct","Online")</f>
        <v>Direct</v>
      </c>
    </row>
    <row r="20955" spans="1:8" x14ac:dyDescent="0.35">
      <c r="A20955" s="3" t="s">
        <v>21004</v>
      </c>
      <c r="B20955" s="2">
        <v>44134</v>
      </c>
      <c r="C20955" s="13" t="s">
        <v>21863</v>
      </c>
      <c r="D20955" s="8">
        <v>457.62499999999994</v>
      </c>
      <c r="E20955" s="9">
        <v>16.099999999999998</v>
      </c>
      <c r="F20955" s="7">
        <f>Table13[[#This Row],[Package Price]]*Table13[[#This Row],[Participants]]</f>
        <v>7367.762499999998</v>
      </c>
      <c r="G20955" s="14" t="s">
        <v>48</v>
      </c>
      <c r="H20955" s="14" t="str">
        <f>IF(Table13[[#This Row],[Package Price]]&gt;250,"Direct","Online")</f>
        <v>Direct</v>
      </c>
    </row>
    <row r="20956" spans="1:8" x14ac:dyDescent="0.35">
      <c r="A20956" s="3" t="s">
        <v>21018</v>
      </c>
      <c r="B20956" s="2">
        <v>44134</v>
      </c>
      <c r="C20956" s="13" t="s">
        <v>21863</v>
      </c>
      <c r="D20956" s="8">
        <v>186.375</v>
      </c>
      <c r="E20956" s="9">
        <v>4.1999999999999993</v>
      </c>
      <c r="F20956" s="7">
        <f>Table13[[#This Row],[Package Price]]*Table13[[#This Row],[Participants]]</f>
        <v>782.77499999999986</v>
      </c>
      <c r="G20956" s="14" t="s">
        <v>31</v>
      </c>
      <c r="H20956" s="14" t="str">
        <f>IF(Table13[[#This Row],[Package Price]]&gt;250,"Direct","Online")</f>
        <v>Online</v>
      </c>
    </row>
    <row r="20957" spans="1:8" x14ac:dyDescent="0.35">
      <c r="A20957" s="3" t="s">
        <v>21005</v>
      </c>
      <c r="B20957" s="2">
        <v>44134</v>
      </c>
      <c r="C20957" s="13" t="s">
        <v>21865</v>
      </c>
      <c r="D20957" s="7">
        <v>395.5</v>
      </c>
      <c r="E20957" s="9">
        <v>16.799999999999997</v>
      </c>
      <c r="F20957" s="7">
        <f>Table13[[#This Row],[Package Price]]*Table13[[#This Row],[Participants]]</f>
        <v>6644.3999999999987</v>
      </c>
      <c r="G20957" s="14" t="s">
        <v>29</v>
      </c>
      <c r="H20957" s="14" t="str">
        <f>IF(Table13[[#This Row],[Package Price]]&gt;250,"Direct","Online")</f>
        <v>Direct</v>
      </c>
    </row>
    <row r="20958" spans="1:8" x14ac:dyDescent="0.35">
      <c r="A20958" s="3" t="s">
        <v>21019</v>
      </c>
      <c r="B20958" s="2">
        <v>44134</v>
      </c>
      <c r="C20958" s="13" t="s">
        <v>21858</v>
      </c>
      <c r="D20958" s="8">
        <v>553</v>
      </c>
      <c r="E20958" s="9">
        <v>4.1999999999999993</v>
      </c>
      <c r="F20958" s="7">
        <f>Table13[[#This Row],[Package Price]]*Table13[[#This Row],[Participants]]</f>
        <v>2322.5999999999995</v>
      </c>
      <c r="G20958" s="14" t="s">
        <v>12</v>
      </c>
      <c r="H20958" s="14" t="str">
        <f>IF(Table13[[#This Row],[Package Price]]&gt;250,"Direct","Online")</f>
        <v>Direct</v>
      </c>
    </row>
    <row r="20959" spans="1:8" x14ac:dyDescent="0.35">
      <c r="A20959" s="3" t="s">
        <v>21012</v>
      </c>
      <c r="B20959" s="2">
        <v>44134</v>
      </c>
      <c r="C20959" s="13" t="s">
        <v>21856</v>
      </c>
      <c r="D20959" s="8">
        <v>280</v>
      </c>
      <c r="E20959" s="9">
        <v>4.1999999999999993</v>
      </c>
      <c r="F20959" s="7">
        <f>Table13[[#This Row],[Package Price]]*Table13[[#This Row],[Participants]]</f>
        <v>1175.9999999999998</v>
      </c>
      <c r="G20959" s="14" t="s">
        <v>2</v>
      </c>
      <c r="H20959" s="14" t="str">
        <f>IF(Table13[[#This Row],[Package Price]]&gt;250,"Direct","Online")</f>
        <v>Direct</v>
      </c>
    </row>
    <row r="20960" spans="1:8" x14ac:dyDescent="0.35">
      <c r="A20960" s="3" t="s">
        <v>21016</v>
      </c>
      <c r="B20960" s="2">
        <v>44134</v>
      </c>
      <c r="C20960" s="13" t="s">
        <v>21871</v>
      </c>
      <c r="D20960" s="8">
        <v>218.75</v>
      </c>
      <c r="E20960" s="9">
        <v>4.1999999999999993</v>
      </c>
      <c r="F20960" s="7">
        <f>Table13[[#This Row],[Package Price]]*Table13[[#This Row],[Participants]]</f>
        <v>918.74999999999989</v>
      </c>
      <c r="G20960" s="14" t="s">
        <v>10</v>
      </c>
      <c r="H20960" s="14" t="str">
        <f>IF(Table13[[#This Row],[Package Price]]&gt;250,"Direct","Online")</f>
        <v>Online</v>
      </c>
    </row>
    <row r="20961" spans="1:8" x14ac:dyDescent="0.35">
      <c r="A20961" s="3" t="s">
        <v>21007</v>
      </c>
      <c r="B20961" s="2">
        <v>44134</v>
      </c>
      <c r="C20961" s="13" t="s">
        <v>21869</v>
      </c>
      <c r="D20961" s="8">
        <v>244.99999999999997</v>
      </c>
      <c r="E20961" s="9">
        <v>4.8999999999999995</v>
      </c>
      <c r="F20961" s="7">
        <f>Table13[[#This Row],[Package Price]]*Table13[[#This Row],[Participants]]</f>
        <v>1200.4999999999998</v>
      </c>
      <c r="G20961" s="14" t="s">
        <v>38</v>
      </c>
      <c r="H20961" s="14" t="str">
        <f>IF(Table13[[#This Row],[Package Price]]&gt;250,"Direct","Online")</f>
        <v>Online</v>
      </c>
    </row>
    <row r="20962" spans="1:8" x14ac:dyDescent="0.35">
      <c r="A20962" s="3" t="s">
        <v>21020</v>
      </c>
      <c r="B20962" s="2">
        <v>44134</v>
      </c>
      <c r="C20962" s="13" t="s">
        <v>21869</v>
      </c>
      <c r="D20962" s="8">
        <v>105</v>
      </c>
      <c r="E20962" s="9">
        <v>4.1999999999999993</v>
      </c>
      <c r="F20962" s="7">
        <f>Table13[[#This Row],[Package Price]]*Table13[[#This Row],[Participants]]</f>
        <v>440.99999999999994</v>
      </c>
      <c r="G20962" s="14" t="s">
        <v>43</v>
      </c>
      <c r="H20962" s="14" t="str">
        <f>IF(Table13[[#This Row],[Package Price]]&gt;250,"Direct","Online")</f>
        <v>Online</v>
      </c>
    </row>
    <row r="20963" spans="1:8" x14ac:dyDescent="0.35">
      <c r="A20963" s="3" t="s">
        <v>21022</v>
      </c>
      <c r="B20963" s="2">
        <v>44134</v>
      </c>
      <c r="C20963" s="13" t="s">
        <v>21873</v>
      </c>
      <c r="D20963" s="8">
        <v>185.67499999999998</v>
      </c>
      <c r="E20963" s="9">
        <v>30.099999999999998</v>
      </c>
      <c r="F20963" s="7">
        <f>Table13[[#This Row],[Package Price]]*Table13[[#This Row],[Participants]]</f>
        <v>5588.8174999999992</v>
      </c>
      <c r="G20963" s="14" t="s">
        <v>14</v>
      </c>
      <c r="H20963" s="14" t="str">
        <f>IF(Table13[[#This Row],[Package Price]]&gt;250,"Direct","Online")</f>
        <v>Online</v>
      </c>
    </row>
    <row r="20964" spans="1:8" x14ac:dyDescent="0.35">
      <c r="A20964" s="3" t="s">
        <v>21014</v>
      </c>
      <c r="B20964" s="2">
        <v>44134</v>
      </c>
      <c r="C20964" s="13" t="s">
        <v>21855</v>
      </c>
      <c r="D20964" s="8">
        <v>89.512499999999989</v>
      </c>
      <c r="E20964" s="9">
        <v>4.1999999999999993</v>
      </c>
      <c r="F20964" s="7">
        <f>Table13[[#This Row],[Package Price]]*Table13[[#This Row],[Participants]]</f>
        <v>375.95249999999987</v>
      </c>
      <c r="G20964" s="14" t="s">
        <v>10</v>
      </c>
      <c r="H20964" s="14" t="str">
        <f>IF(Table13[[#This Row],[Package Price]]&gt;250,"Direct","Online")</f>
        <v>Online</v>
      </c>
    </row>
    <row r="20965" spans="1:8" x14ac:dyDescent="0.35">
      <c r="A20965" s="3" t="s">
        <v>21017</v>
      </c>
      <c r="B20965" s="2">
        <v>44134</v>
      </c>
      <c r="C20965" s="13" t="s">
        <v>21859</v>
      </c>
      <c r="D20965" s="8">
        <v>551.25</v>
      </c>
      <c r="E20965" s="9">
        <v>4.1999999999999993</v>
      </c>
      <c r="F20965" s="7">
        <f>Table13[[#This Row],[Package Price]]*Table13[[#This Row],[Participants]]</f>
        <v>2315.2499999999995</v>
      </c>
      <c r="G20965" s="14" t="s">
        <v>0</v>
      </c>
      <c r="H20965" s="14" t="str">
        <f>IF(Table13[[#This Row],[Package Price]]&gt;250,"Direct","Online")</f>
        <v>Direct</v>
      </c>
    </row>
    <row r="20966" spans="1:8" x14ac:dyDescent="0.35">
      <c r="A20966" s="3" t="s">
        <v>21006</v>
      </c>
      <c r="B20966" s="2">
        <v>44134</v>
      </c>
      <c r="C20966" s="13" t="s">
        <v>21857</v>
      </c>
      <c r="D20966" s="8">
        <v>244.99999999999997</v>
      </c>
      <c r="E20966" s="9">
        <v>4.1999999999999993</v>
      </c>
      <c r="F20966" s="7">
        <f>Table13[[#This Row],[Package Price]]*Table13[[#This Row],[Participants]]</f>
        <v>1028.9999999999998</v>
      </c>
      <c r="G20966" s="14" t="s">
        <v>48</v>
      </c>
      <c r="H20966" s="14" t="str">
        <f>IF(Table13[[#This Row],[Package Price]]&gt;250,"Direct","Online")</f>
        <v>Online</v>
      </c>
    </row>
    <row r="20967" spans="1:8" x14ac:dyDescent="0.35">
      <c r="A20967" s="3" t="s">
        <v>21002</v>
      </c>
      <c r="B20967" s="2">
        <v>44134</v>
      </c>
      <c r="C20967" s="13" t="s">
        <v>21877</v>
      </c>
      <c r="D20967" s="8">
        <v>280.875</v>
      </c>
      <c r="E20967" s="9">
        <v>7.6999999999999993</v>
      </c>
      <c r="F20967" s="7">
        <f>Table13[[#This Row],[Package Price]]*Table13[[#This Row],[Participants]]</f>
        <v>2162.7374999999997</v>
      </c>
      <c r="G20967" s="14" t="s">
        <v>21</v>
      </c>
      <c r="H20967" s="14" t="str">
        <f>IF(Table13[[#This Row],[Package Price]]&gt;250,"Direct","Online")</f>
        <v>Direct</v>
      </c>
    </row>
    <row r="20968" spans="1:8" x14ac:dyDescent="0.35">
      <c r="A20968" s="3" t="s">
        <v>21027</v>
      </c>
      <c r="B20968" s="2">
        <v>44135</v>
      </c>
      <c r="C20968" s="13" t="s">
        <v>21872</v>
      </c>
      <c r="D20968" s="8">
        <v>210</v>
      </c>
      <c r="E20968" s="9">
        <v>5.6</v>
      </c>
      <c r="F20968" s="7">
        <f>Table13[[#This Row],[Package Price]]*Table13[[#This Row],[Participants]]</f>
        <v>1176</v>
      </c>
      <c r="G20968" s="14" t="s">
        <v>41</v>
      </c>
      <c r="H20968" s="14" t="str">
        <f>IF(Table13[[#This Row],[Package Price]]&gt;250,"Direct","Online")</f>
        <v>Online</v>
      </c>
    </row>
    <row r="20969" spans="1:8" x14ac:dyDescent="0.35">
      <c r="A20969" s="3" t="s">
        <v>21029</v>
      </c>
      <c r="B20969" s="2">
        <v>44135</v>
      </c>
      <c r="C20969" s="13" t="s">
        <v>21870</v>
      </c>
      <c r="D20969" s="8">
        <v>227.49999999999997</v>
      </c>
      <c r="E20969" s="9">
        <v>21.7</v>
      </c>
      <c r="F20969" s="7">
        <f>Table13[[#This Row],[Package Price]]*Table13[[#This Row],[Participants]]</f>
        <v>4936.7499999999991</v>
      </c>
      <c r="G20969" s="14" t="s">
        <v>18</v>
      </c>
      <c r="H20969" s="14" t="str">
        <f>IF(Table13[[#This Row],[Package Price]]&gt;250,"Direct","Online")</f>
        <v>Online</v>
      </c>
    </row>
    <row r="20970" spans="1:8" x14ac:dyDescent="0.35">
      <c r="A20970" s="3" t="s">
        <v>21034</v>
      </c>
      <c r="B20970" s="2">
        <v>44135</v>
      </c>
      <c r="C20970" s="13" t="s">
        <v>21864</v>
      </c>
      <c r="D20970" s="8">
        <v>396.02499999999998</v>
      </c>
      <c r="E20970" s="9">
        <v>4.55</v>
      </c>
      <c r="F20970" s="7">
        <f>Table13[[#This Row],[Package Price]]*Table13[[#This Row],[Participants]]</f>
        <v>1801.9137499999999</v>
      </c>
      <c r="G20970" s="14" t="s">
        <v>20</v>
      </c>
      <c r="H20970" s="14" t="str">
        <f>IF(Table13[[#This Row],[Package Price]]&gt;250,"Direct","Online")</f>
        <v>Direct</v>
      </c>
    </row>
    <row r="20971" spans="1:8" x14ac:dyDescent="0.35">
      <c r="A20971" s="3" t="s">
        <v>21047</v>
      </c>
      <c r="B20971" s="2">
        <v>44135</v>
      </c>
      <c r="C20971" s="13" t="s">
        <v>21879</v>
      </c>
      <c r="D20971" s="8">
        <v>210.875</v>
      </c>
      <c r="E20971" s="9">
        <v>4.1999999999999993</v>
      </c>
      <c r="F20971" s="7">
        <f>Table13[[#This Row],[Package Price]]*Table13[[#This Row],[Participants]]</f>
        <v>885.67499999999984</v>
      </c>
      <c r="G20971" s="14" t="s">
        <v>34</v>
      </c>
      <c r="H20971" s="14" t="str">
        <f>IF(Table13[[#This Row],[Package Price]]&gt;250,"Direct","Online")</f>
        <v>Online</v>
      </c>
    </row>
    <row r="20972" spans="1:8" x14ac:dyDescent="0.35">
      <c r="A20972" s="3" t="s">
        <v>21037</v>
      </c>
      <c r="B20972" s="2">
        <v>44135</v>
      </c>
      <c r="C20972" s="13" t="s">
        <v>21861</v>
      </c>
      <c r="D20972" s="8">
        <v>284.375</v>
      </c>
      <c r="E20972" s="9">
        <v>4.1999999999999993</v>
      </c>
      <c r="F20972" s="7">
        <f>Table13[[#This Row],[Package Price]]*Table13[[#This Row],[Participants]]</f>
        <v>1194.3749999999998</v>
      </c>
      <c r="G20972" s="14" t="s">
        <v>22</v>
      </c>
      <c r="H20972" s="14" t="str">
        <f>IF(Table13[[#This Row],[Package Price]]&gt;250,"Direct","Online")</f>
        <v>Direct</v>
      </c>
    </row>
    <row r="20973" spans="1:8" x14ac:dyDescent="0.35">
      <c r="A20973" s="3" t="s">
        <v>21035</v>
      </c>
      <c r="B20973" s="2">
        <v>44135</v>
      </c>
      <c r="C20973" s="13" t="s">
        <v>21874</v>
      </c>
      <c r="D20973" s="8">
        <v>109.63749999999999</v>
      </c>
      <c r="E20973" s="9">
        <v>3.15</v>
      </c>
      <c r="F20973" s="7">
        <f>Table13[[#This Row],[Package Price]]*Table13[[#This Row],[Participants]]</f>
        <v>345.35812499999997</v>
      </c>
      <c r="G20973" s="14" t="s">
        <v>1</v>
      </c>
      <c r="H20973" s="14" t="str">
        <f>IF(Table13[[#This Row],[Package Price]]&gt;250,"Direct","Online")</f>
        <v>Online</v>
      </c>
    </row>
    <row r="20974" spans="1:8" x14ac:dyDescent="0.35">
      <c r="A20974" s="3" t="s">
        <v>21023</v>
      </c>
      <c r="B20974" s="2">
        <v>44135</v>
      </c>
      <c r="C20974" s="13" t="s">
        <v>21875</v>
      </c>
      <c r="D20974" s="8">
        <v>127.39999999999999</v>
      </c>
      <c r="E20974" s="9">
        <v>4.1999999999999993</v>
      </c>
      <c r="F20974" s="7">
        <f>Table13[[#This Row],[Package Price]]*Table13[[#This Row],[Participants]]</f>
        <v>535.07999999999993</v>
      </c>
      <c r="G20974" s="14" t="s">
        <v>8</v>
      </c>
      <c r="H20974" s="14" t="str">
        <f>IF(Table13[[#This Row],[Package Price]]&gt;250,"Direct","Online")</f>
        <v>Online</v>
      </c>
    </row>
    <row r="20975" spans="1:8" x14ac:dyDescent="0.35">
      <c r="A20975" s="3" t="s">
        <v>21039</v>
      </c>
      <c r="B20975" s="2">
        <v>44135</v>
      </c>
      <c r="C20975" s="13" t="s">
        <v>21876</v>
      </c>
      <c r="D20975" s="8">
        <v>105</v>
      </c>
      <c r="E20975" s="9">
        <v>4.1999999999999993</v>
      </c>
      <c r="F20975" s="7">
        <f>Table13[[#This Row],[Package Price]]*Table13[[#This Row],[Participants]]</f>
        <v>440.99999999999994</v>
      </c>
      <c r="G20975" s="14" t="s">
        <v>30</v>
      </c>
      <c r="H20975" s="14" t="str">
        <f>IF(Table13[[#This Row],[Package Price]]&gt;250,"Direct","Online")</f>
        <v>Online</v>
      </c>
    </row>
    <row r="20976" spans="1:8" x14ac:dyDescent="0.35">
      <c r="A20976" s="3" t="s">
        <v>21041</v>
      </c>
      <c r="B20976" s="2">
        <v>44135</v>
      </c>
      <c r="C20976" s="13" t="s">
        <v>21860</v>
      </c>
      <c r="D20976" s="8">
        <v>284.72499999999997</v>
      </c>
      <c r="E20976" s="9">
        <v>1.4</v>
      </c>
      <c r="F20976" s="7">
        <f>Table13[[#This Row],[Package Price]]*Table13[[#This Row],[Participants]]</f>
        <v>398.61499999999995</v>
      </c>
      <c r="G20976" s="14" t="s">
        <v>42</v>
      </c>
      <c r="H20976" s="14" t="str">
        <f>IF(Table13[[#This Row],[Package Price]]&gt;250,"Direct","Online")</f>
        <v>Direct</v>
      </c>
    </row>
    <row r="20977" spans="1:8" x14ac:dyDescent="0.35">
      <c r="A20977" s="3" t="s">
        <v>21036</v>
      </c>
      <c r="B20977" s="2">
        <v>44135</v>
      </c>
      <c r="C20977" s="13" t="s">
        <v>21866</v>
      </c>
      <c r="D20977" s="8">
        <v>319.375</v>
      </c>
      <c r="E20977" s="9">
        <v>7.6999999999999993</v>
      </c>
      <c r="F20977" s="7">
        <f>Table13[[#This Row],[Package Price]]*Table13[[#This Row],[Participants]]</f>
        <v>2459.1875</v>
      </c>
      <c r="G20977" s="14" t="s">
        <v>32</v>
      </c>
      <c r="H20977" s="14" t="str">
        <f>IF(Table13[[#This Row],[Package Price]]&gt;250,"Direct","Online")</f>
        <v>Direct</v>
      </c>
    </row>
    <row r="20978" spans="1:8" x14ac:dyDescent="0.35">
      <c r="A20978" s="3" t="s">
        <v>21024</v>
      </c>
      <c r="B20978" s="2">
        <v>44135</v>
      </c>
      <c r="C20978" s="13" t="s">
        <v>21862</v>
      </c>
      <c r="D20978" s="8">
        <v>543.375</v>
      </c>
      <c r="E20978" s="9">
        <v>2.0999999999999996</v>
      </c>
      <c r="F20978" s="7">
        <f>Table13[[#This Row],[Package Price]]*Table13[[#This Row],[Participants]]</f>
        <v>1141.0874999999999</v>
      </c>
      <c r="G20978" s="14" t="s">
        <v>39</v>
      </c>
      <c r="H20978" s="14" t="str">
        <f>IF(Table13[[#This Row],[Package Price]]&gt;250,"Direct","Online")</f>
        <v>Direct</v>
      </c>
    </row>
    <row r="20979" spans="1:8" x14ac:dyDescent="0.35">
      <c r="A20979" s="3" t="s">
        <v>21026</v>
      </c>
      <c r="B20979" s="2">
        <v>44135</v>
      </c>
      <c r="C20979" s="13" t="s">
        <v>21868</v>
      </c>
      <c r="D20979" s="8">
        <v>284.72499999999997</v>
      </c>
      <c r="E20979" s="9">
        <v>4.1999999999999993</v>
      </c>
      <c r="F20979" s="7">
        <f>Table13[[#This Row],[Package Price]]*Table13[[#This Row],[Participants]]</f>
        <v>1195.8449999999996</v>
      </c>
      <c r="G20979" s="14" t="s">
        <v>10</v>
      </c>
      <c r="H20979" s="14" t="str">
        <f>IF(Table13[[#This Row],[Package Price]]&gt;250,"Direct","Online")</f>
        <v>Direct</v>
      </c>
    </row>
    <row r="20980" spans="1:8" x14ac:dyDescent="0.35">
      <c r="A20980" s="3" t="s">
        <v>21025</v>
      </c>
      <c r="B20980" s="2">
        <v>44135</v>
      </c>
      <c r="C20980" s="13" t="s">
        <v>21867</v>
      </c>
      <c r="D20980" s="8">
        <v>358.75</v>
      </c>
      <c r="E20980" s="9">
        <v>4.1999999999999993</v>
      </c>
      <c r="F20980" s="7">
        <f>Table13[[#This Row],[Package Price]]*Table13[[#This Row],[Participants]]</f>
        <v>1506.7499999999998</v>
      </c>
      <c r="G20980" s="14" t="s">
        <v>20</v>
      </c>
      <c r="H20980" s="14" t="str">
        <f>IF(Table13[[#This Row],[Package Price]]&gt;250,"Direct","Online")</f>
        <v>Direct</v>
      </c>
    </row>
    <row r="20981" spans="1:8" x14ac:dyDescent="0.35">
      <c r="A20981" s="3" t="s">
        <v>21030</v>
      </c>
      <c r="B20981" s="2">
        <v>44135</v>
      </c>
      <c r="C20981" s="13" t="s">
        <v>21863</v>
      </c>
      <c r="D20981" s="8">
        <v>457.62499999999994</v>
      </c>
      <c r="E20981" s="9">
        <v>19.25</v>
      </c>
      <c r="F20981" s="7">
        <f>Table13[[#This Row],[Package Price]]*Table13[[#This Row],[Participants]]</f>
        <v>8809.2812499999982</v>
      </c>
      <c r="G20981" s="14" t="s">
        <v>49</v>
      </c>
      <c r="H20981" s="14" t="str">
        <f>IF(Table13[[#This Row],[Package Price]]&gt;250,"Direct","Online")</f>
        <v>Direct</v>
      </c>
    </row>
    <row r="20982" spans="1:8" x14ac:dyDescent="0.35">
      <c r="A20982" s="3" t="s">
        <v>21044</v>
      </c>
      <c r="B20982" s="2">
        <v>44135</v>
      </c>
      <c r="C20982" s="13" t="s">
        <v>21863</v>
      </c>
      <c r="D20982" s="8">
        <v>186.375</v>
      </c>
      <c r="E20982" s="9">
        <v>1.0499999999999998</v>
      </c>
      <c r="F20982" s="7">
        <f>Table13[[#This Row],[Package Price]]*Table13[[#This Row],[Participants]]</f>
        <v>195.69374999999997</v>
      </c>
      <c r="G20982" s="14" t="s">
        <v>32</v>
      </c>
      <c r="H20982" s="14" t="str">
        <f>IF(Table13[[#This Row],[Package Price]]&gt;250,"Direct","Online")</f>
        <v>Online</v>
      </c>
    </row>
    <row r="20983" spans="1:8" x14ac:dyDescent="0.35">
      <c r="A20983" s="3" t="s">
        <v>21031</v>
      </c>
      <c r="B20983" s="2">
        <v>44135</v>
      </c>
      <c r="C20983" s="13" t="s">
        <v>21865</v>
      </c>
      <c r="D20983" s="7">
        <v>395.5</v>
      </c>
      <c r="E20983" s="9">
        <v>8.3999999999999986</v>
      </c>
      <c r="F20983" s="7">
        <f>Table13[[#This Row],[Package Price]]*Table13[[#This Row],[Participants]]</f>
        <v>3322.1999999999994</v>
      </c>
      <c r="G20983" s="14" t="s">
        <v>30</v>
      </c>
      <c r="H20983" s="14" t="str">
        <f>IF(Table13[[#This Row],[Package Price]]&gt;250,"Direct","Online")</f>
        <v>Direct</v>
      </c>
    </row>
    <row r="20984" spans="1:8" x14ac:dyDescent="0.35">
      <c r="A20984" s="3" t="s">
        <v>21045</v>
      </c>
      <c r="B20984" s="2">
        <v>44135</v>
      </c>
      <c r="C20984" s="13" t="s">
        <v>21858</v>
      </c>
      <c r="D20984" s="8">
        <v>553</v>
      </c>
      <c r="E20984" s="9">
        <v>4.1999999999999993</v>
      </c>
      <c r="F20984" s="7">
        <f>Table13[[#This Row],[Package Price]]*Table13[[#This Row],[Participants]]</f>
        <v>2322.5999999999995</v>
      </c>
      <c r="G20984" s="14" t="s">
        <v>13</v>
      </c>
      <c r="H20984" s="14" t="str">
        <f>IF(Table13[[#This Row],[Package Price]]&gt;250,"Direct","Online")</f>
        <v>Direct</v>
      </c>
    </row>
    <row r="20985" spans="1:8" x14ac:dyDescent="0.35">
      <c r="A20985" s="3" t="s">
        <v>21038</v>
      </c>
      <c r="B20985" s="2">
        <v>44135</v>
      </c>
      <c r="C20985" s="13" t="s">
        <v>21856</v>
      </c>
      <c r="D20985" s="8">
        <v>280</v>
      </c>
      <c r="E20985" s="9">
        <v>4.1999999999999993</v>
      </c>
      <c r="F20985" s="7">
        <f>Table13[[#This Row],[Package Price]]*Table13[[#This Row],[Participants]]</f>
        <v>1175.9999999999998</v>
      </c>
      <c r="G20985" s="14" t="s">
        <v>3</v>
      </c>
      <c r="H20985" s="14" t="str">
        <f>IF(Table13[[#This Row],[Package Price]]&gt;250,"Direct","Online")</f>
        <v>Direct</v>
      </c>
    </row>
    <row r="20986" spans="1:8" x14ac:dyDescent="0.35">
      <c r="A20986" s="3" t="s">
        <v>21042</v>
      </c>
      <c r="B20986" s="2">
        <v>44135</v>
      </c>
      <c r="C20986" s="13" t="s">
        <v>21871</v>
      </c>
      <c r="D20986" s="8">
        <v>218.75</v>
      </c>
      <c r="E20986" s="9">
        <v>1.4</v>
      </c>
      <c r="F20986" s="7">
        <f>Table13[[#This Row],[Package Price]]*Table13[[#This Row],[Participants]]</f>
        <v>306.25</v>
      </c>
      <c r="G20986" s="14" t="s">
        <v>11</v>
      </c>
      <c r="H20986" s="14" t="str">
        <f>IF(Table13[[#This Row],[Package Price]]&gt;250,"Direct","Online")</f>
        <v>Online</v>
      </c>
    </row>
    <row r="20987" spans="1:8" x14ac:dyDescent="0.35">
      <c r="A20987" s="3" t="s">
        <v>21033</v>
      </c>
      <c r="B20987" s="2">
        <v>44135</v>
      </c>
      <c r="C20987" s="13" t="s">
        <v>21869</v>
      </c>
      <c r="D20987" s="8">
        <v>244.99999999999997</v>
      </c>
      <c r="E20987" s="9">
        <v>4.55</v>
      </c>
      <c r="F20987" s="7">
        <f>Table13[[#This Row],[Package Price]]*Table13[[#This Row],[Participants]]</f>
        <v>1114.7499999999998</v>
      </c>
      <c r="G20987" s="14" t="s">
        <v>39</v>
      </c>
      <c r="H20987" s="14" t="str">
        <f>IF(Table13[[#This Row],[Package Price]]&gt;250,"Direct","Online")</f>
        <v>Online</v>
      </c>
    </row>
    <row r="20988" spans="1:8" x14ac:dyDescent="0.35">
      <c r="A20988" s="3" t="s">
        <v>21046</v>
      </c>
      <c r="B20988" s="2">
        <v>44135</v>
      </c>
      <c r="C20988" s="13" t="s">
        <v>21869</v>
      </c>
      <c r="D20988" s="8">
        <v>105</v>
      </c>
      <c r="E20988" s="9">
        <v>1.0499999999999998</v>
      </c>
      <c r="F20988" s="7">
        <f>Table13[[#This Row],[Package Price]]*Table13[[#This Row],[Participants]]</f>
        <v>110.24999999999999</v>
      </c>
      <c r="G20988" s="14" t="s">
        <v>44</v>
      </c>
      <c r="H20988" s="14" t="str">
        <f>IF(Table13[[#This Row],[Package Price]]&gt;250,"Direct","Online")</f>
        <v>Online</v>
      </c>
    </row>
    <row r="20989" spans="1:8" x14ac:dyDescent="0.35">
      <c r="A20989" s="3" t="s">
        <v>21048</v>
      </c>
      <c r="B20989" s="2">
        <v>44135</v>
      </c>
      <c r="C20989" s="13" t="s">
        <v>21873</v>
      </c>
      <c r="D20989" s="8">
        <v>185.67499999999998</v>
      </c>
      <c r="E20989" s="9">
        <v>53.9</v>
      </c>
      <c r="F20989" s="7">
        <f>Table13[[#This Row],[Package Price]]*Table13[[#This Row],[Participants]]</f>
        <v>10007.8825</v>
      </c>
      <c r="G20989" s="14" t="s">
        <v>15</v>
      </c>
      <c r="H20989" s="14" t="str">
        <f>IF(Table13[[#This Row],[Package Price]]&gt;250,"Direct","Online")</f>
        <v>Online</v>
      </c>
    </row>
    <row r="20990" spans="1:8" x14ac:dyDescent="0.35">
      <c r="A20990" s="3" t="s">
        <v>21040</v>
      </c>
      <c r="B20990" s="2">
        <v>44135</v>
      </c>
      <c r="C20990" s="13" t="s">
        <v>21855</v>
      </c>
      <c r="D20990" s="8">
        <v>89.512499999999989</v>
      </c>
      <c r="E20990" s="9">
        <v>4.1999999999999993</v>
      </c>
      <c r="F20990" s="7">
        <f>Table13[[#This Row],[Package Price]]*Table13[[#This Row],[Participants]]</f>
        <v>375.95249999999987</v>
      </c>
      <c r="G20990" s="14" t="s">
        <v>11</v>
      </c>
      <c r="H20990" s="14" t="str">
        <f>IF(Table13[[#This Row],[Package Price]]&gt;250,"Direct","Online")</f>
        <v>Online</v>
      </c>
    </row>
    <row r="20991" spans="1:8" x14ac:dyDescent="0.35">
      <c r="A20991" s="3" t="s">
        <v>21043</v>
      </c>
      <c r="B20991" s="2">
        <v>44135</v>
      </c>
      <c r="C20991" s="13" t="s">
        <v>21859</v>
      </c>
      <c r="D20991" s="8">
        <v>551.25</v>
      </c>
      <c r="E20991" s="9">
        <v>4.1999999999999993</v>
      </c>
      <c r="F20991" s="7">
        <f>Table13[[#This Row],[Package Price]]*Table13[[#This Row],[Participants]]</f>
        <v>2315.2499999999995</v>
      </c>
      <c r="G20991" s="14" t="s">
        <v>1</v>
      </c>
      <c r="H20991" s="14" t="str">
        <f>IF(Table13[[#This Row],[Package Price]]&gt;250,"Direct","Online")</f>
        <v>Direct</v>
      </c>
    </row>
    <row r="20992" spans="1:8" x14ac:dyDescent="0.35">
      <c r="A20992" s="3" t="s">
        <v>21032</v>
      </c>
      <c r="B20992" s="2">
        <v>44135</v>
      </c>
      <c r="C20992" s="13" t="s">
        <v>21857</v>
      </c>
      <c r="D20992" s="8">
        <v>244.99999999999997</v>
      </c>
      <c r="E20992" s="9">
        <v>4.1999999999999993</v>
      </c>
      <c r="F20992" s="7">
        <f>Table13[[#This Row],[Package Price]]*Table13[[#This Row],[Participants]]</f>
        <v>1028.9999999999998</v>
      </c>
      <c r="G20992" s="14" t="s">
        <v>49</v>
      </c>
      <c r="H20992" s="14" t="str">
        <f>IF(Table13[[#This Row],[Package Price]]&gt;250,"Direct","Online")</f>
        <v>Online</v>
      </c>
    </row>
    <row r="20993" spans="1:8" x14ac:dyDescent="0.35">
      <c r="A20993" s="3" t="s">
        <v>21028</v>
      </c>
      <c r="B20993" s="2">
        <v>44135</v>
      </c>
      <c r="C20993" s="13" t="s">
        <v>21877</v>
      </c>
      <c r="D20993" s="8">
        <v>280.875</v>
      </c>
      <c r="E20993" s="9">
        <v>9.1</v>
      </c>
      <c r="F20993" s="7">
        <f>Table13[[#This Row],[Package Price]]*Table13[[#This Row],[Participants]]</f>
        <v>2555.9625000000001</v>
      </c>
      <c r="G20993" s="14" t="s">
        <v>22</v>
      </c>
      <c r="H20993" s="14" t="str">
        <f>IF(Table13[[#This Row],[Package Price]]&gt;250,"Direct","Online")</f>
        <v>Direct</v>
      </c>
    </row>
    <row r="20994" spans="1:8" x14ac:dyDescent="0.35">
      <c r="A20994" s="3" t="s">
        <v>21053</v>
      </c>
      <c r="B20994" s="2">
        <v>44136</v>
      </c>
      <c r="C20994" s="13" t="s">
        <v>21872</v>
      </c>
      <c r="D20994" s="8">
        <v>210</v>
      </c>
      <c r="E20994" s="9">
        <v>5.9499999999999993</v>
      </c>
      <c r="F20994" s="7">
        <f>Table13[[#This Row],[Package Price]]*Table13[[#This Row],[Participants]]</f>
        <v>1249.4999999999998</v>
      </c>
      <c r="G20994" s="14" t="s">
        <v>43</v>
      </c>
      <c r="H20994" s="14" t="str">
        <f>IF(Table13[[#This Row],[Package Price]]&gt;250,"Direct","Online")</f>
        <v>Online</v>
      </c>
    </row>
    <row r="20995" spans="1:8" x14ac:dyDescent="0.35">
      <c r="A20995" s="3" t="s">
        <v>21055</v>
      </c>
      <c r="B20995" s="2">
        <v>44136</v>
      </c>
      <c r="C20995" s="13" t="s">
        <v>21870</v>
      </c>
      <c r="D20995" s="8">
        <v>227.49999999999997</v>
      </c>
      <c r="E20995" s="9">
        <v>6.3</v>
      </c>
      <c r="F20995" s="7">
        <f>Table13[[#This Row],[Package Price]]*Table13[[#This Row],[Participants]]</f>
        <v>1433.2499999999998</v>
      </c>
      <c r="G20995" s="14" t="s">
        <v>14</v>
      </c>
      <c r="H20995" s="14" t="str">
        <f>IF(Table13[[#This Row],[Package Price]]&gt;250,"Direct","Online")</f>
        <v>Online</v>
      </c>
    </row>
    <row r="20996" spans="1:8" x14ac:dyDescent="0.35">
      <c r="A20996" s="3" t="s">
        <v>21060</v>
      </c>
      <c r="B20996" s="2">
        <v>44136</v>
      </c>
      <c r="C20996" s="13" t="s">
        <v>21864</v>
      </c>
      <c r="D20996" s="8">
        <v>396.02499999999998</v>
      </c>
      <c r="E20996" s="9">
        <v>3.8499999999999996</v>
      </c>
      <c r="F20996" s="7">
        <f>Table13[[#This Row],[Package Price]]*Table13[[#This Row],[Participants]]</f>
        <v>1524.6962499999997</v>
      </c>
      <c r="G20996" s="14" t="s">
        <v>28</v>
      </c>
      <c r="H20996" s="14" t="str">
        <f>IF(Table13[[#This Row],[Package Price]]&gt;250,"Direct","Online")</f>
        <v>Direct</v>
      </c>
    </row>
    <row r="20997" spans="1:8" x14ac:dyDescent="0.35">
      <c r="A20997" s="3" t="s">
        <v>21073</v>
      </c>
      <c r="B20997" s="2">
        <v>44136</v>
      </c>
      <c r="C20997" s="13" t="s">
        <v>21879</v>
      </c>
      <c r="D20997" s="8">
        <v>210.875</v>
      </c>
      <c r="E20997" s="9">
        <v>2.0999999999999996</v>
      </c>
      <c r="F20997" s="7">
        <f>Table13[[#This Row],[Package Price]]*Table13[[#This Row],[Participants]]</f>
        <v>442.83749999999992</v>
      </c>
      <c r="G20997" s="14" t="s">
        <v>36</v>
      </c>
      <c r="H20997" s="14" t="str">
        <f>IF(Table13[[#This Row],[Package Price]]&gt;250,"Direct","Online")</f>
        <v>Online</v>
      </c>
    </row>
    <row r="20998" spans="1:8" x14ac:dyDescent="0.35">
      <c r="A20998" s="3" t="s">
        <v>21063</v>
      </c>
      <c r="B20998" s="2">
        <v>44136</v>
      </c>
      <c r="C20998" s="13" t="s">
        <v>21861</v>
      </c>
      <c r="D20998" s="8">
        <v>284.375</v>
      </c>
      <c r="E20998" s="9">
        <v>7.6999999999999993</v>
      </c>
      <c r="F20998" s="7">
        <f>Table13[[#This Row],[Package Price]]*Table13[[#This Row],[Participants]]</f>
        <v>2189.6875</v>
      </c>
      <c r="G20998" s="14" t="s">
        <v>36</v>
      </c>
      <c r="H20998" s="14" t="str">
        <f>IF(Table13[[#This Row],[Package Price]]&gt;250,"Direct","Online")</f>
        <v>Direct</v>
      </c>
    </row>
    <row r="20999" spans="1:8" x14ac:dyDescent="0.35">
      <c r="A20999" s="3" t="s">
        <v>21061</v>
      </c>
      <c r="B20999" s="2">
        <v>44136</v>
      </c>
      <c r="C20999" s="13" t="s">
        <v>21874</v>
      </c>
      <c r="D20999" s="8">
        <v>109.63749999999999</v>
      </c>
      <c r="E20999" s="9">
        <v>4.1999999999999993</v>
      </c>
      <c r="F20999" s="7">
        <f>Table13[[#This Row],[Package Price]]*Table13[[#This Row],[Participants]]</f>
        <v>460.47749999999985</v>
      </c>
      <c r="G20999" s="14" t="s">
        <v>24</v>
      </c>
      <c r="H20999" s="14" t="str">
        <f>IF(Table13[[#This Row],[Package Price]]&gt;250,"Direct","Online")</f>
        <v>Online</v>
      </c>
    </row>
    <row r="21000" spans="1:8" x14ac:dyDescent="0.35">
      <c r="A21000" s="3" t="s">
        <v>21049</v>
      </c>
      <c r="B21000" s="2">
        <v>44136</v>
      </c>
      <c r="C21000" s="13" t="s">
        <v>21875</v>
      </c>
      <c r="D21000" s="8">
        <v>127.39999999999999</v>
      </c>
      <c r="E21000" s="9">
        <v>4.55</v>
      </c>
      <c r="F21000" s="7">
        <f>Table13[[#This Row],[Package Price]]*Table13[[#This Row],[Participants]]</f>
        <v>579.66999999999996</v>
      </c>
      <c r="G21000" s="14" t="s">
        <v>16</v>
      </c>
      <c r="H21000" s="14" t="str">
        <f>IF(Table13[[#This Row],[Package Price]]&gt;250,"Direct","Online")</f>
        <v>Online</v>
      </c>
    </row>
    <row r="21001" spans="1:8" x14ac:dyDescent="0.35">
      <c r="A21001" s="3" t="s">
        <v>21065</v>
      </c>
      <c r="B21001" s="2">
        <v>44136</v>
      </c>
      <c r="C21001" s="13" t="s">
        <v>21876</v>
      </c>
      <c r="D21001" s="8">
        <v>105</v>
      </c>
      <c r="E21001" s="9">
        <v>9.7999999999999989</v>
      </c>
      <c r="F21001" s="7">
        <f>Table13[[#This Row],[Package Price]]*Table13[[#This Row],[Participants]]</f>
        <v>1029</v>
      </c>
      <c r="G21001" s="14" t="s">
        <v>26</v>
      </c>
      <c r="H21001" s="14" t="str">
        <f>IF(Table13[[#This Row],[Package Price]]&gt;250,"Direct","Online")</f>
        <v>Online</v>
      </c>
    </row>
    <row r="21002" spans="1:8" x14ac:dyDescent="0.35">
      <c r="A21002" s="3" t="s">
        <v>21067</v>
      </c>
      <c r="B21002" s="2">
        <v>44136</v>
      </c>
      <c r="C21002" s="13" t="s">
        <v>21860</v>
      </c>
      <c r="D21002" s="8">
        <v>284.72499999999997</v>
      </c>
      <c r="E21002" s="9">
        <v>7.6999999999999993</v>
      </c>
      <c r="F21002" s="7">
        <f>Table13[[#This Row],[Package Price]]*Table13[[#This Row],[Participants]]</f>
        <v>2192.3824999999997</v>
      </c>
      <c r="G21002" s="14" t="s">
        <v>38</v>
      </c>
      <c r="H21002" s="14" t="str">
        <f>IF(Table13[[#This Row],[Package Price]]&gt;250,"Direct","Online")</f>
        <v>Direct</v>
      </c>
    </row>
    <row r="21003" spans="1:8" x14ac:dyDescent="0.35">
      <c r="A21003" s="3" t="s">
        <v>21062</v>
      </c>
      <c r="B21003" s="2">
        <v>44136</v>
      </c>
      <c r="C21003" s="13" t="s">
        <v>21866</v>
      </c>
      <c r="D21003" s="8">
        <v>319.375</v>
      </c>
      <c r="E21003" s="9">
        <v>5.6</v>
      </c>
      <c r="F21003" s="7">
        <f>Table13[[#This Row],[Package Price]]*Table13[[#This Row],[Participants]]</f>
        <v>1788.5</v>
      </c>
      <c r="G21003" s="14" t="s">
        <v>5</v>
      </c>
      <c r="H21003" s="14" t="str">
        <f>IF(Table13[[#This Row],[Package Price]]&gt;250,"Direct","Online")</f>
        <v>Direct</v>
      </c>
    </row>
    <row r="21004" spans="1:8" x14ac:dyDescent="0.35">
      <c r="A21004" s="3" t="s">
        <v>21050</v>
      </c>
      <c r="B21004" s="2">
        <v>44136</v>
      </c>
      <c r="C21004" s="13" t="s">
        <v>21862</v>
      </c>
      <c r="D21004" s="8">
        <v>543.375</v>
      </c>
      <c r="E21004" s="9">
        <v>2.0999999999999996</v>
      </c>
      <c r="F21004" s="7">
        <f>Table13[[#This Row],[Package Price]]*Table13[[#This Row],[Participants]]</f>
        <v>1141.0874999999999</v>
      </c>
      <c r="G21004" s="14" t="s">
        <v>12</v>
      </c>
      <c r="H21004" s="14" t="str">
        <f>IF(Table13[[#This Row],[Package Price]]&gt;250,"Direct","Online")</f>
        <v>Direct</v>
      </c>
    </row>
    <row r="21005" spans="1:8" x14ac:dyDescent="0.35">
      <c r="A21005" s="3" t="s">
        <v>21052</v>
      </c>
      <c r="B21005" s="2">
        <v>44136</v>
      </c>
      <c r="C21005" s="13" t="s">
        <v>21868</v>
      </c>
      <c r="D21005" s="8">
        <v>284.72499999999997</v>
      </c>
      <c r="E21005" s="9">
        <v>7.6999999999999993</v>
      </c>
      <c r="F21005" s="7">
        <f>Table13[[#This Row],[Package Price]]*Table13[[#This Row],[Participants]]</f>
        <v>2192.3824999999997</v>
      </c>
      <c r="G21005" s="14" t="s">
        <v>24</v>
      </c>
      <c r="H21005" s="14" t="str">
        <f>IF(Table13[[#This Row],[Package Price]]&gt;250,"Direct","Online")</f>
        <v>Direct</v>
      </c>
    </row>
    <row r="21006" spans="1:8" x14ac:dyDescent="0.35">
      <c r="A21006" s="3" t="s">
        <v>21051</v>
      </c>
      <c r="B21006" s="2">
        <v>44136</v>
      </c>
      <c r="C21006" s="13" t="s">
        <v>21867</v>
      </c>
      <c r="D21006" s="8">
        <v>358.75</v>
      </c>
      <c r="E21006" s="9">
        <v>7.6999999999999993</v>
      </c>
      <c r="F21006" s="7">
        <f>Table13[[#This Row],[Package Price]]*Table13[[#This Row],[Participants]]</f>
        <v>2762.3749999999995</v>
      </c>
      <c r="G21006" s="14" t="s">
        <v>43</v>
      </c>
      <c r="H21006" s="14" t="str">
        <f>IF(Table13[[#This Row],[Package Price]]&gt;250,"Direct","Online")</f>
        <v>Direct</v>
      </c>
    </row>
    <row r="21007" spans="1:8" x14ac:dyDescent="0.35">
      <c r="A21007" s="3" t="s">
        <v>21056</v>
      </c>
      <c r="B21007" s="2">
        <v>44136</v>
      </c>
      <c r="C21007" s="13" t="s">
        <v>21863</v>
      </c>
      <c r="D21007" s="8">
        <v>457.62499999999994</v>
      </c>
      <c r="E21007" s="9">
        <v>10.5</v>
      </c>
      <c r="F21007" s="7">
        <f>Table13[[#This Row],[Package Price]]*Table13[[#This Row],[Participants]]</f>
        <v>4805.0624999999991</v>
      </c>
      <c r="G21007" s="14" t="s">
        <v>45</v>
      </c>
      <c r="H21007" s="14" t="str">
        <f>IF(Table13[[#This Row],[Package Price]]&gt;250,"Direct","Online")</f>
        <v>Direct</v>
      </c>
    </row>
    <row r="21008" spans="1:8" x14ac:dyDescent="0.35">
      <c r="A21008" s="3" t="s">
        <v>21070</v>
      </c>
      <c r="B21008" s="2">
        <v>44136</v>
      </c>
      <c r="C21008" s="13" t="s">
        <v>21863</v>
      </c>
      <c r="D21008" s="8">
        <v>186.375</v>
      </c>
      <c r="E21008" s="9">
        <v>7.6999999999999993</v>
      </c>
      <c r="F21008" s="7">
        <f>Table13[[#This Row],[Package Price]]*Table13[[#This Row],[Participants]]</f>
        <v>1435.0874999999999</v>
      </c>
      <c r="G21008" s="14" t="s">
        <v>40</v>
      </c>
      <c r="H21008" s="14" t="str">
        <f>IF(Table13[[#This Row],[Package Price]]&gt;250,"Direct","Online")</f>
        <v>Online</v>
      </c>
    </row>
    <row r="21009" spans="1:8" x14ac:dyDescent="0.35">
      <c r="A21009" s="3" t="s">
        <v>21057</v>
      </c>
      <c r="B21009" s="2">
        <v>44136</v>
      </c>
      <c r="C21009" s="13" t="s">
        <v>21865</v>
      </c>
      <c r="D21009" s="7">
        <v>395.5</v>
      </c>
      <c r="E21009" s="9">
        <v>3.8499999999999996</v>
      </c>
      <c r="F21009" s="7">
        <f>Table13[[#This Row],[Package Price]]*Table13[[#This Row],[Participants]]</f>
        <v>1522.675</v>
      </c>
      <c r="G21009" s="14" t="s">
        <v>26</v>
      </c>
      <c r="H21009" s="14" t="str">
        <f>IF(Table13[[#This Row],[Package Price]]&gt;250,"Direct","Online")</f>
        <v>Direct</v>
      </c>
    </row>
    <row r="21010" spans="1:8" x14ac:dyDescent="0.35">
      <c r="A21010" s="3" t="s">
        <v>21071</v>
      </c>
      <c r="B21010" s="2">
        <v>44136</v>
      </c>
      <c r="C21010" s="13" t="s">
        <v>21858</v>
      </c>
      <c r="D21010" s="8">
        <v>553</v>
      </c>
      <c r="E21010" s="9">
        <v>7.6999999999999993</v>
      </c>
      <c r="F21010" s="7">
        <f>Table13[[#This Row],[Package Price]]*Table13[[#This Row],[Participants]]</f>
        <v>4258.0999999999995</v>
      </c>
      <c r="G21010" s="14" t="s">
        <v>36</v>
      </c>
      <c r="H21010" s="14" t="str">
        <f>IF(Table13[[#This Row],[Package Price]]&gt;250,"Direct","Online")</f>
        <v>Direct</v>
      </c>
    </row>
    <row r="21011" spans="1:8" x14ac:dyDescent="0.35">
      <c r="A21011" s="3" t="s">
        <v>21064</v>
      </c>
      <c r="B21011" s="2">
        <v>44136</v>
      </c>
      <c r="C21011" s="13" t="s">
        <v>21856</v>
      </c>
      <c r="D21011" s="8">
        <v>280</v>
      </c>
      <c r="E21011" s="9">
        <v>7.6999999999999993</v>
      </c>
      <c r="F21011" s="7">
        <f>Table13[[#This Row],[Package Price]]*Table13[[#This Row],[Participants]]</f>
        <v>2156</v>
      </c>
      <c r="G21011" s="14" t="s">
        <v>5</v>
      </c>
      <c r="H21011" s="14" t="str">
        <f>IF(Table13[[#This Row],[Package Price]]&gt;250,"Direct","Online")</f>
        <v>Direct</v>
      </c>
    </row>
    <row r="21012" spans="1:8" x14ac:dyDescent="0.35">
      <c r="A21012" s="3" t="s">
        <v>21068</v>
      </c>
      <c r="B21012" s="2">
        <v>44136</v>
      </c>
      <c r="C21012" s="13" t="s">
        <v>21871</v>
      </c>
      <c r="D21012" s="8">
        <v>218.75</v>
      </c>
      <c r="E21012" s="9">
        <v>7.6999999999999993</v>
      </c>
      <c r="F21012" s="7">
        <f>Table13[[#This Row],[Package Price]]*Table13[[#This Row],[Participants]]</f>
        <v>1684.3749999999998</v>
      </c>
      <c r="G21012" s="14" t="s">
        <v>28</v>
      </c>
      <c r="H21012" s="14" t="str">
        <f>IF(Table13[[#This Row],[Package Price]]&gt;250,"Direct","Online")</f>
        <v>Online</v>
      </c>
    </row>
    <row r="21013" spans="1:8" x14ac:dyDescent="0.35">
      <c r="A21013" s="3" t="s">
        <v>21059</v>
      </c>
      <c r="B21013" s="2">
        <v>44136</v>
      </c>
      <c r="C21013" s="13" t="s">
        <v>21869</v>
      </c>
      <c r="D21013" s="8">
        <v>244.99999999999997</v>
      </c>
      <c r="E21013" s="9">
        <v>4.1999999999999993</v>
      </c>
      <c r="F21013" s="7">
        <f>Table13[[#This Row],[Package Price]]*Table13[[#This Row],[Participants]]</f>
        <v>1028.9999999999998</v>
      </c>
      <c r="G21013" s="14" t="s">
        <v>47</v>
      </c>
      <c r="H21013" s="14" t="str">
        <f>IF(Table13[[#This Row],[Package Price]]&gt;250,"Direct","Online")</f>
        <v>Online</v>
      </c>
    </row>
    <row r="21014" spans="1:8" x14ac:dyDescent="0.35">
      <c r="A21014" s="3" t="s">
        <v>21072</v>
      </c>
      <c r="B21014" s="2">
        <v>44136</v>
      </c>
      <c r="C21014" s="13" t="s">
        <v>21869</v>
      </c>
      <c r="D21014" s="8">
        <v>105</v>
      </c>
      <c r="E21014" s="9">
        <v>7.6999999999999993</v>
      </c>
      <c r="F21014" s="7">
        <f>Table13[[#This Row],[Package Price]]*Table13[[#This Row],[Participants]]</f>
        <v>808.49999999999989</v>
      </c>
      <c r="G21014" s="14" t="s">
        <v>17</v>
      </c>
      <c r="H21014" s="14" t="str">
        <f>IF(Table13[[#This Row],[Package Price]]&gt;250,"Direct","Online")</f>
        <v>Online</v>
      </c>
    </row>
    <row r="21015" spans="1:8" x14ac:dyDescent="0.35">
      <c r="A21015" s="3" t="s">
        <v>21074</v>
      </c>
      <c r="B21015" s="2">
        <v>44136</v>
      </c>
      <c r="C21015" s="13" t="s">
        <v>21873</v>
      </c>
      <c r="D21015" s="8">
        <v>185.67499999999998</v>
      </c>
      <c r="E21015" s="9">
        <v>54.599999999999994</v>
      </c>
      <c r="F21015" s="7">
        <f>Table13[[#This Row],[Package Price]]*Table13[[#This Row],[Participants]]</f>
        <v>10137.854999999998</v>
      </c>
      <c r="G21015" s="14" t="s">
        <v>26</v>
      </c>
      <c r="H21015" s="14" t="str">
        <f>IF(Table13[[#This Row],[Package Price]]&gt;250,"Direct","Online")</f>
        <v>Online</v>
      </c>
    </row>
    <row r="21016" spans="1:8" x14ac:dyDescent="0.35">
      <c r="A21016" s="3" t="s">
        <v>21066</v>
      </c>
      <c r="B21016" s="2">
        <v>44136</v>
      </c>
      <c r="C21016" s="13" t="s">
        <v>21855</v>
      </c>
      <c r="D21016" s="8">
        <v>89.512499999999989</v>
      </c>
      <c r="E21016" s="9">
        <v>7.6999999999999993</v>
      </c>
      <c r="F21016" s="7">
        <f>Table13[[#This Row],[Package Price]]*Table13[[#This Row],[Participants]]</f>
        <v>689.2462499999998</v>
      </c>
      <c r="G21016" s="14" t="s">
        <v>7</v>
      </c>
      <c r="H21016" s="14" t="str">
        <f>IF(Table13[[#This Row],[Package Price]]&gt;250,"Direct","Online")</f>
        <v>Online</v>
      </c>
    </row>
    <row r="21017" spans="1:8" x14ac:dyDescent="0.35">
      <c r="A21017" s="3" t="s">
        <v>21069</v>
      </c>
      <c r="B21017" s="2">
        <v>44136</v>
      </c>
      <c r="C21017" s="13" t="s">
        <v>21859</v>
      </c>
      <c r="D21017" s="8">
        <v>551.25</v>
      </c>
      <c r="E21017" s="9">
        <v>7.6999999999999993</v>
      </c>
      <c r="F21017" s="7">
        <f>Table13[[#This Row],[Package Price]]*Table13[[#This Row],[Participants]]</f>
        <v>4244.625</v>
      </c>
      <c r="G21017" s="14" t="s">
        <v>9</v>
      </c>
      <c r="H21017" s="14" t="str">
        <f>IF(Table13[[#This Row],[Package Price]]&gt;250,"Direct","Online")</f>
        <v>Direct</v>
      </c>
    </row>
    <row r="21018" spans="1:8" x14ac:dyDescent="0.35">
      <c r="A21018" s="3" t="s">
        <v>21058</v>
      </c>
      <c r="B21018" s="2">
        <v>44136</v>
      </c>
      <c r="C21018" s="13" t="s">
        <v>21857</v>
      </c>
      <c r="D21018" s="8">
        <v>244.99999999999997</v>
      </c>
      <c r="E21018" s="9">
        <v>7.6999999999999993</v>
      </c>
      <c r="F21018" s="7">
        <f>Table13[[#This Row],[Package Price]]*Table13[[#This Row],[Participants]]</f>
        <v>1886.4999999999995</v>
      </c>
      <c r="G21018" s="14" t="s">
        <v>16</v>
      </c>
      <c r="H21018" s="14" t="str">
        <f>IF(Table13[[#This Row],[Package Price]]&gt;250,"Direct","Online")</f>
        <v>Online</v>
      </c>
    </row>
    <row r="21019" spans="1:8" x14ac:dyDescent="0.35">
      <c r="A21019" s="3" t="s">
        <v>21054</v>
      </c>
      <c r="B21019" s="2">
        <v>44136</v>
      </c>
      <c r="C21019" s="13" t="s">
        <v>21877</v>
      </c>
      <c r="D21019" s="8">
        <v>280.875</v>
      </c>
      <c r="E21019" s="9">
        <v>10.85</v>
      </c>
      <c r="F21019" s="7">
        <f>Table13[[#This Row],[Package Price]]*Table13[[#This Row],[Participants]]</f>
        <v>3047.4937500000001</v>
      </c>
      <c r="G21019" s="14" t="s">
        <v>33</v>
      </c>
      <c r="H21019" s="14" t="str">
        <f>IF(Table13[[#This Row],[Package Price]]&gt;250,"Direct","Online")</f>
        <v>Direct</v>
      </c>
    </row>
    <row r="21020" spans="1:8" x14ac:dyDescent="0.35">
      <c r="A21020" s="3" t="s">
        <v>21079</v>
      </c>
      <c r="B21020" s="2">
        <v>44137</v>
      </c>
      <c r="C21020" s="13" t="s">
        <v>21872</v>
      </c>
      <c r="D21020" s="8">
        <v>210</v>
      </c>
      <c r="E21020" s="9">
        <v>16.45</v>
      </c>
      <c r="F21020" s="7">
        <f>Table13[[#This Row],[Package Price]]*Table13[[#This Row],[Participants]]</f>
        <v>3454.5</v>
      </c>
      <c r="G21020" s="14" t="s">
        <v>44</v>
      </c>
      <c r="H21020" s="14" t="str">
        <f>IF(Table13[[#This Row],[Package Price]]&gt;250,"Direct","Online")</f>
        <v>Online</v>
      </c>
    </row>
    <row r="21021" spans="1:8" x14ac:dyDescent="0.35">
      <c r="A21021" s="3" t="s">
        <v>21081</v>
      </c>
      <c r="B21021" s="2">
        <v>44137</v>
      </c>
      <c r="C21021" s="13" t="s">
        <v>21870</v>
      </c>
      <c r="D21021" s="8">
        <v>227.49999999999997</v>
      </c>
      <c r="E21021" s="9">
        <v>33.949999999999996</v>
      </c>
      <c r="F21021" s="7">
        <f>Table13[[#This Row],[Package Price]]*Table13[[#This Row],[Participants]]</f>
        <v>7723.6249999999982</v>
      </c>
      <c r="G21021" s="14" t="s">
        <v>15</v>
      </c>
      <c r="H21021" s="14" t="str">
        <f>IF(Table13[[#This Row],[Package Price]]&gt;250,"Direct","Online")</f>
        <v>Online</v>
      </c>
    </row>
    <row r="21022" spans="1:8" x14ac:dyDescent="0.35">
      <c r="A21022" s="3" t="s">
        <v>21086</v>
      </c>
      <c r="B21022" s="2">
        <v>44137</v>
      </c>
      <c r="C21022" s="13" t="s">
        <v>21864</v>
      </c>
      <c r="D21022" s="8">
        <v>396.02499999999998</v>
      </c>
      <c r="E21022" s="9">
        <v>6.3</v>
      </c>
      <c r="F21022" s="7">
        <f>Table13[[#This Row],[Package Price]]*Table13[[#This Row],[Participants]]</f>
        <v>2494.9575</v>
      </c>
      <c r="G21022" s="14" t="s">
        <v>29</v>
      </c>
      <c r="H21022" s="14" t="str">
        <f>IF(Table13[[#This Row],[Package Price]]&gt;250,"Direct","Online")</f>
        <v>Direct</v>
      </c>
    </row>
    <row r="21023" spans="1:8" x14ac:dyDescent="0.35">
      <c r="A21023" s="3" t="s">
        <v>21099</v>
      </c>
      <c r="B21023" s="2">
        <v>44137</v>
      </c>
      <c r="C21023" s="13" t="s">
        <v>21879</v>
      </c>
      <c r="D21023" s="8">
        <v>210.875</v>
      </c>
      <c r="E21023" s="9">
        <v>7.6999999999999993</v>
      </c>
      <c r="F21023" s="7">
        <f>Table13[[#This Row],[Package Price]]*Table13[[#This Row],[Participants]]</f>
        <v>1623.7375</v>
      </c>
      <c r="G21023" s="14" t="s">
        <v>37</v>
      </c>
      <c r="H21023" s="14" t="str">
        <f>IF(Table13[[#This Row],[Package Price]]&gt;250,"Direct","Online")</f>
        <v>Online</v>
      </c>
    </row>
    <row r="21024" spans="1:8" x14ac:dyDescent="0.35">
      <c r="A21024" s="3" t="s">
        <v>21089</v>
      </c>
      <c r="B21024" s="2">
        <v>44137</v>
      </c>
      <c r="C21024" s="13" t="s">
        <v>21861</v>
      </c>
      <c r="D21024" s="8">
        <v>284.375</v>
      </c>
      <c r="E21024" s="9">
        <v>7.6999999999999993</v>
      </c>
      <c r="F21024" s="7">
        <f>Table13[[#This Row],[Package Price]]*Table13[[#This Row],[Participants]]</f>
        <v>2189.6875</v>
      </c>
      <c r="G21024" s="14" t="s">
        <v>37</v>
      </c>
      <c r="H21024" s="14" t="str">
        <f>IF(Table13[[#This Row],[Package Price]]&gt;250,"Direct","Online")</f>
        <v>Direct</v>
      </c>
    </row>
    <row r="21025" spans="1:8" x14ac:dyDescent="0.35">
      <c r="A21025" s="3" t="s">
        <v>21087</v>
      </c>
      <c r="B21025" s="2">
        <v>44137</v>
      </c>
      <c r="C21025" s="13" t="s">
        <v>21874</v>
      </c>
      <c r="D21025" s="8">
        <v>109.63749999999999</v>
      </c>
      <c r="E21025" s="9">
        <v>5.6</v>
      </c>
      <c r="F21025" s="7">
        <f>Table13[[#This Row],[Package Price]]*Table13[[#This Row],[Participants]]</f>
        <v>613.96999999999991</v>
      </c>
      <c r="G21025" s="14" t="s">
        <v>25</v>
      </c>
      <c r="H21025" s="14" t="str">
        <f>IF(Table13[[#This Row],[Package Price]]&gt;250,"Direct","Online")</f>
        <v>Online</v>
      </c>
    </row>
    <row r="21026" spans="1:8" x14ac:dyDescent="0.35">
      <c r="A21026" s="3" t="s">
        <v>21075</v>
      </c>
      <c r="B21026" s="2">
        <v>44137</v>
      </c>
      <c r="C21026" s="13" t="s">
        <v>21875</v>
      </c>
      <c r="D21026" s="8">
        <v>127.39999999999999</v>
      </c>
      <c r="E21026" s="9">
        <v>4.1999999999999993</v>
      </c>
      <c r="F21026" s="7">
        <f>Table13[[#This Row],[Package Price]]*Table13[[#This Row],[Participants]]</f>
        <v>535.07999999999993</v>
      </c>
      <c r="G21026" s="14" t="s">
        <v>17</v>
      </c>
      <c r="H21026" s="14" t="str">
        <f>IF(Table13[[#This Row],[Package Price]]&gt;250,"Direct","Online")</f>
        <v>Online</v>
      </c>
    </row>
    <row r="21027" spans="1:8" x14ac:dyDescent="0.35">
      <c r="A21027" s="3" t="s">
        <v>21091</v>
      </c>
      <c r="B21027" s="2">
        <v>44137</v>
      </c>
      <c r="C21027" s="13" t="s">
        <v>21876</v>
      </c>
      <c r="D21027" s="8">
        <v>105</v>
      </c>
      <c r="E21027" s="9">
        <v>4.8999999999999995</v>
      </c>
      <c r="F21027" s="7">
        <f>Table13[[#This Row],[Package Price]]*Table13[[#This Row],[Participants]]</f>
        <v>514.5</v>
      </c>
      <c r="G21027" s="14" t="s">
        <v>27</v>
      </c>
      <c r="H21027" s="14" t="str">
        <f>IF(Table13[[#This Row],[Package Price]]&gt;250,"Direct","Online")</f>
        <v>Online</v>
      </c>
    </row>
    <row r="21028" spans="1:8" x14ac:dyDescent="0.35">
      <c r="A21028" s="3" t="s">
        <v>21093</v>
      </c>
      <c r="B21028" s="2">
        <v>44137</v>
      </c>
      <c r="C21028" s="13" t="s">
        <v>21860</v>
      </c>
      <c r="D21028" s="8">
        <v>284.72499999999997</v>
      </c>
      <c r="E21028" s="9">
        <v>7.6999999999999993</v>
      </c>
      <c r="F21028" s="7">
        <f>Table13[[#This Row],[Package Price]]*Table13[[#This Row],[Participants]]</f>
        <v>2192.3824999999997</v>
      </c>
      <c r="G21028" s="14" t="s">
        <v>39</v>
      </c>
      <c r="H21028" s="14" t="str">
        <f>IF(Table13[[#This Row],[Package Price]]&gt;250,"Direct","Online")</f>
        <v>Direct</v>
      </c>
    </row>
    <row r="21029" spans="1:8" x14ac:dyDescent="0.35">
      <c r="A21029" s="3" t="s">
        <v>21088</v>
      </c>
      <c r="B21029" s="2">
        <v>44137</v>
      </c>
      <c r="C21029" s="13" t="s">
        <v>21866</v>
      </c>
      <c r="D21029" s="8">
        <v>319.375</v>
      </c>
      <c r="E21029" s="9">
        <v>6.3</v>
      </c>
      <c r="F21029" s="7">
        <f>Table13[[#This Row],[Package Price]]*Table13[[#This Row],[Participants]]</f>
        <v>2012.0625</v>
      </c>
      <c r="G21029" s="14" t="s">
        <v>6</v>
      </c>
      <c r="H21029" s="14" t="str">
        <f>IF(Table13[[#This Row],[Package Price]]&gt;250,"Direct","Online")</f>
        <v>Direct</v>
      </c>
    </row>
    <row r="21030" spans="1:8" x14ac:dyDescent="0.35">
      <c r="A21030" s="3" t="s">
        <v>21076</v>
      </c>
      <c r="B21030" s="2">
        <v>44137</v>
      </c>
      <c r="C21030" s="13" t="s">
        <v>21862</v>
      </c>
      <c r="D21030" s="8">
        <v>543.375</v>
      </c>
      <c r="E21030" s="9">
        <v>8.0499999999999989</v>
      </c>
      <c r="F21030" s="7">
        <f>Table13[[#This Row],[Package Price]]*Table13[[#This Row],[Participants]]</f>
        <v>4374.1687499999998</v>
      </c>
      <c r="G21030" s="14" t="s">
        <v>13</v>
      </c>
      <c r="H21030" s="14" t="str">
        <f>IF(Table13[[#This Row],[Package Price]]&gt;250,"Direct","Online")</f>
        <v>Direct</v>
      </c>
    </row>
    <row r="21031" spans="1:8" x14ac:dyDescent="0.35">
      <c r="A21031" s="3" t="s">
        <v>21078</v>
      </c>
      <c r="B21031" s="2">
        <v>44137</v>
      </c>
      <c r="C21031" s="13" t="s">
        <v>21868</v>
      </c>
      <c r="D21031" s="8">
        <v>284.72499999999997</v>
      </c>
      <c r="E21031" s="9">
        <v>7.6999999999999993</v>
      </c>
      <c r="F21031" s="7">
        <f>Table13[[#This Row],[Package Price]]*Table13[[#This Row],[Participants]]</f>
        <v>2192.3824999999997</v>
      </c>
      <c r="G21031" s="14" t="s">
        <v>25</v>
      </c>
      <c r="H21031" s="14" t="str">
        <f>IF(Table13[[#This Row],[Package Price]]&gt;250,"Direct","Online")</f>
        <v>Direct</v>
      </c>
    </row>
    <row r="21032" spans="1:8" x14ac:dyDescent="0.35">
      <c r="A21032" s="3" t="s">
        <v>21077</v>
      </c>
      <c r="B21032" s="2">
        <v>44137</v>
      </c>
      <c r="C21032" s="13" t="s">
        <v>21867</v>
      </c>
      <c r="D21032" s="8">
        <v>358.75</v>
      </c>
      <c r="E21032" s="9">
        <v>7.6999999999999993</v>
      </c>
      <c r="F21032" s="7">
        <f>Table13[[#This Row],[Package Price]]*Table13[[#This Row],[Participants]]</f>
        <v>2762.3749999999995</v>
      </c>
      <c r="G21032" s="14" t="s">
        <v>44</v>
      </c>
      <c r="H21032" s="14" t="str">
        <f>IF(Table13[[#This Row],[Package Price]]&gt;250,"Direct","Online")</f>
        <v>Direct</v>
      </c>
    </row>
    <row r="21033" spans="1:8" x14ac:dyDescent="0.35">
      <c r="A21033" s="3" t="s">
        <v>21082</v>
      </c>
      <c r="B21033" s="2">
        <v>44137</v>
      </c>
      <c r="C21033" s="13" t="s">
        <v>21863</v>
      </c>
      <c r="D21033" s="8">
        <v>457.62499999999994</v>
      </c>
      <c r="E21033" s="9">
        <v>32.549999999999997</v>
      </c>
      <c r="F21033" s="7">
        <f>Table13[[#This Row],[Package Price]]*Table13[[#This Row],[Participants]]</f>
        <v>14895.693749999997</v>
      </c>
      <c r="G21033" s="14" t="s">
        <v>46</v>
      </c>
      <c r="H21033" s="14" t="str">
        <f>IF(Table13[[#This Row],[Package Price]]&gt;250,"Direct","Online")</f>
        <v>Direct</v>
      </c>
    </row>
    <row r="21034" spans="1:8" x14ac:dyDescent="0.35">
      <c r="A21034" s="3" t="s">
        <v>21096</v>
      </c>
      <c r="B21034" s="2">
        <v>44137</v>
      </c>
      <c r="C21034" s="13" t="s">
        <v>21863</v>
      </c>
      <c r="D21034" s="8">
        <v>186.375</v>
      </c>
      <c r="E21034" s="9">
        <v>7.6999999999999993</v>
      </c>
      <c r="F21034" s="7">
        <f>Table13[[#This Row],[Package Price]]*Table13[[#This Row],[Participants]]</f>
        <v>1435.0874999999999</v>
      </c>
      <c r="G21034" s="14" t="s">
        <v>41</v>
      </c>
      <c r="H21034" s="14" t="str">
        <f>IF(Table13[[#This Row],[Package Price]]&gt;250,"Direct","Online")</f>
        <v>Online</v>
      </c>
    </row>
    <row r="21035" spans="1:8" x14ac:dyDescent="0.35">
      <c r="A21035" s="3" t="s">
        <v>21083</v>
      </c>
      <c r="B21035" s="2">
        <v>44137</v>
      </c>
      <c r="C21035" s="13" t="s">
        <v>21865</v>
      </c>
      <c r="D21035" s="7">
        <v>395.5</v>
      </c>
      <c r="E21035" s="9">
        <v>15.399999999999999</v>
      </c>
      <c r="F21035" s="7">
        <f>Table13[[#This Row],[Package Price]]*Table13[[#This Row],[Participants]]</f>
        <v>6090.7</v>
      </c>
      <c r="G21035" s="14" t="s">
        <v>27</v>
      </c>
      <c r="H21035" s="14" t="str">
        <f>IF(Table13[[#This Row],[Package Price]]&gt;250,"Direct","Online")</f>
        <v>Direct</v>
      </c>
    </row>
    <row r="21036" spans="1:8" x14ac:dyDescent="0.35">
      <c r="A21036" s="3" t="s">
        <v>21097</v>
      </c>
      <c r="B21036" s="2">
        <v>44137</v>
      </c>
      <c r="C21036" s="13" t="s">
        <v>21858</v>
      </c>
      <c r="D21036" s="8">
        <v>553</v>
      </c>
      <c r="E21036" s="9">
        <v>4.1999999999999993</v>
      </c>
      <c r="F21036" s="7">
        <f>Table13[[#This Row],[Package Price]]*Table13[[#This Row],[Participants]]</f>
        <v>2322.5999999999995</v>
      </c>
      <c r="G21036" s="14" t="s">
        <v>37</v>
      </c>
      <c r="H21036" s="14" t="str">
        <f>IF(Table13[[#This Row],[Package Price]]&gt;250,"Direct","Online")</f>
        <v>Direct</v>
      </c>
    </row>
    <row r="21037" spans="1:8" x14ac:dyDescent="0.35">
      <c r="A21037" s="3" t="s">
        <v>21090</v>
      </c>
      <c r="B21037" s="2">
        <v>44137</v>
      </c>
      <c r="C21037" s="13" t="s">
        <v>21856</v>
      </c>
      <c r="D21037" s="8">
        <v>280</v>
      </c>
      <c r="E21037" s="9">
        <v>7.6999999999999993</v>
      </c>
      <c r="F21037" s="7">
        <f>Table13[[#This Row],[Package Price]]*Table13[[#This Row],[Participants]]</f>
        <v>2156</v>
      </c>
      <c r="G21037" s="14" t="s">
        <v>6</v>
      </c>
      <c r="H21037" s="14" t="str">
        <f>IF(Table13[[#This Row],[Package Price]]&gt;250,"Direct","Online")</f>
        <v>Direct</v>
      </c>
    </row>
    <row r="21038" spans="1:8" x14ac:dyDescent="0.35">
      <c r="A21038" s="3" t="s">
        <v>21094</v>
      </c>
      <c r="B21038" s="2">
        <v>44137</v>
      </c>
      <c r="C21038" s="13" t="s">
        <v>21871</v>
      </c>
      <c r="D21038" s="8">
        <v>218.75</v>
      </c>
      <c r="E21038" s="9">
        <v>7.6999999999999993</v>
      </c>
      <c r="F21038" s="7">
        <f>Table13[[#This Row],[Package Price]]*Table13[[#This Row],[Participants]]</f>
        <v>1684.3749999999998</v>
      </c>
      <c r="G21038" s="14" t="s">
        <v>29</v>
      </c>
      <c r="H21038" s="14" t="str">
        <f>IF(Table13[[#This Row],[Package Price]]&gt;250,"Direct","Online")</f>
        <v>Online</v>
      </c>
    </row>
    <row r="21039" spans="1:8" x14ac:dyDescent="0.35">
      <c r="A21039" s="3" t="s">
        <v>21085</v>
      </c>
      <c r="B21039" s="2">
        <v>44137</v>
      </c>
      <c r="C21039" s="13" t="s">
        <v>21869</v>
      </c>
      <c r="D21039" s="8">
        <v>244.99999999999997</v>
      </c>
      <c r="E21039" s="9">
        <v>11.549999999999999</v>
      </c>
      <c r="F21039" s="7">
        <f>Table13[[#This Row],[Package Price]]*Table13[[#This Row],[Participants]]</f>
        <v>2829.7499999999995</v>
      </c>
      <c r="G21039" s="14" t="s">
        <v>48</v>
      </c>
      <c r="H21039" s="14" t="str">
        <f>IF(Table13[[#This Row],[Package Price]]&gt;250,"Direct","Online")</f>
        <v>Online</v>
      </c>
    </row>
    <row r="21040" spans="1:8" x14ac:dyDescent="0.35">
      <c r="A21040" s="3" t="s">
        <v>21098</v>
      </c>
      <c r="B21040" s="2">
        <v>44137</v>
      </c>
      <c r="C21040" s="13" t="s">
        <v>21869</v>
      </c>
      <c r="D21040" s="8">
        <v>105</v>
      </c>
      <c r="E21040" s="9">
        <v>7.6999999999999993</v>
      </c>
      <c r="F21040" s="7">
        <f>Table13[[#This Row],[Package Price]]*Table13[[#This Row],[Participants]]</f>
        <v>808.49999999999989</v>
      </c>
      <c r="G21040" s="14" t="s">
        <v>18</v>
      </c>
      <c r="H21040" s="14" t="str">
        <f>IF(Table13[[#This Row],[Package Price]]&gt;250,"Direct","Online")</f>
        <v>Online</v>
      </c>
    </row>
    <row r="21041" spans="1:8" x14ac:dyDescent="0.35">
      <c r="A21041" s="3" t="s">
        <v>21100</v>
      </c>
      <c r="B21041" s="2">
        <v>44137</v>
      </c>
      <c r="C21041" s="13" t="s">
        <v>21873</v>
      </c>
      <c r="D21041" s="8">
        <v>185.67499999999998</v>
      </c>
      <c r="E21041" s="9">
        <v>21</v>
      </c>
      <c r="F21041" s="7">
        <f>Table13[[#This Row],[Package Price]]*Table13[[#This Row],[Participants]]</f>
        <v>3899.1749999999997</v>
      </c>
      <c r="G21041" s="14" t="s">
        <v>27</v>
      </c>
      <c r="H21041" s="14" t="str">
        <f>IF(Table13[[#This Row],[Package Price]]&gt;250,"Direct","Online")</f>
        <v>Online</v>
      </c>
    </row>
    <row r="21042" spans="1:8" x14ac:dyDescent="0.35">
      <c r="A21042" s="3" t="s">
        <v>21092</v>
      </c>
      <c r="B21042" s="2">
        <v>44137</v>
      </c>
      <c r="C21042" s="13" t="s">
        <v>21855</v>
      </c>
      <c r="D21042" s="8">
        <v>89.512499999999989</v>
      </c>
      <c r="E21042" s="9">
        <v>7.6999999999999993</v>
      </c>
      <c r="F21042" s="7">
        <f>Table13[[#This Row],[Package Price]]*Table13[[#This Row],[Participants]]</f>
        <v>689.2462499999998</v>
      </c>
      <c r="G21042" s="14" t="s">
        <v>8</v>
      </c>
      <c r="H21042" s="14" t="str">
        <f>IF(Table13[[#This Row],[Package Price]]&gt;250,"Direct","Online")</f>
        <v>Online</v>
      </c>
    </row>
    <row r="21043" spans="1:8" x14ac:dyDescent="0.35">
      <c r="A21043" s="3" t="s">
        <v>21095</v>
      </c>
      <c r="B21043" s="2">
        <v>44137</v>
      </c>
      <c r="C21043" s="13" t="s">
        <v>21859</v>
      </c>
      <c r="D21043" s="8">
        <v>551.25</v>
      </c>
      <c r="E21043" s="9">
        <v>7.6999999999999993</v>
      </c>
      <c r="F21043" s="7">
        <f>Table13[[#This Row],[Package Price]]*Table13[[#This Row],[Participants]]</f>
        <v>4244.625</v>
      </c>
      <c r="G21043" s="14" t="s">
        <v>10</v>
      </c>
      <c r="H21043" s="14" t="str">
        <f>IF(Table13[[#This Row],[Package Price]]&gt;250,"Direct","Online")</f>
        <v>Direct</v>
      </c>
    </row>
    <row r="21044" spans="1:8" x14ac:dyDescent="0.35">
      <c r="A21044" s="3" t="s">
        <v>21084</v>
      </c>
      <c r="B21044" s="2">
        <v>44137</v>
      </c>
      <c r="C21044" s="13" t="s">
        <v>21857</v>
      </c>
      <c r="D21044" s="8">
        <v>244.99999999999997</v>
      </c>
      <c r="E21044" s="9">
        <v>7.6999999999999993</v>
      </c>
      <c r="F21044" s="7">
        <f>Table13[[#This Row],[Package Price]]*Table13[[#This Row],[Participants]]</f>
        <v>1886.4999999999995</v>
      </c>
      <c r="G21044" s="14" t="s">
        <v>17</v>
      </c>
      <c r="H21044" s="14" t="str">
        <f>IF(Table13[[#This Row],[Package Price]]&gt;250,"Direct","Online")</f>
        <v>Online</v>
      </c>
    </row>
    <row r="21045" spans="1:8" x14ac:dyDescent="0.35">
      <c r="A21045" s="3" t="s">
        <v>21080</v>
      </c>
      <c r="B21045" s="2">
        <v>44137</v>
      </c>
      <c r="C21045" s="13" t="s">
        <v>21877</v>
      </c>
      <c r="D21045" s="8">
        <v>280.875</v>
      </c>
      <c r="E21045" s="9">
        <v>13.299999999999999</v>
      </c>
      <c r="F21045" s="7">
        <f>Table13[[#This Row],[Package Price]]*Table13[[#This Row],[Participants]]</f>
        <v>3735.6374999999998</v>
      </c>
      <c r="G21045" s="14" t="s">
        <v>34</v>
      </c>
      <c r="H21045" s="14" t="str">
        <f>IF(Table13[[#This Row],[Package Price]]&gt;250,"Direct","Online")</f>
        <v>Direct</v>
      </c>
    </row>
    <row r="21046" spans="1:8" x14ac:dyDescent="0.35">
      <c r="A21046" s="3" t="s">
        <v>21105</v>
      </c>
      <c r="B21046" s="2">
        <v>44138</v>
      </c>
      <c r="C21046" s="13" t="s">
        <v>21872</v>
      </c>
      <c r="D21046" s="8">
        <v>210</v>
      </c>
      <c r="E21046" s="9">
        <v>3.8499999999999996</v>
      </c>
      <c r="F21046" s="7">
        <f>Table13[[#This Row],[Package Price]]*Table13[[#This Row],[Participants]]</f>
        <v>808.49999999999989</v>
      </c>
      <c r="G21046" s="14" t="s">
        <v>45</v>
      </c>
      <c r="H21046" s="14" t="str">
        <f>IF(Table13[[#This Row],[Package Price]]&gt;250,"Direct","Online")</f>
        <v>Online</v>
      </c>
    </row>
    <row r="21047" spans="1:8" x14ac:dyDescent="0.35">
      <c r="A21047" s="3" t="s">
        <v>21107</v>
      </c>
      <c r="B21047" s="2">
        <v>44138</v>
      </c>
      <c r="C21047" s="13" t="s">
        <v>21870</v>
      </c>
      <c r="D21047" s="8">
        <v>227.49999999999997</v>
      </c>
      <c r="E21047" s="9">
        <v>20.65</v>
      </c>
      <c r="F21047" s="7">
        <f>Table13[[#This Row],[Package Price]]*Table13[[#This Row],[Participants]]</f>
        <v>4697.8749999999991</v>
      </c>
      <c r="G21047" s="14" t="s">
        <v>16</v>
      </c>
      <c r="H21047" s="14" t="str">
        <f>IF(Table13[[#This Row],[Package Price]]&gt;250,"Direct","Online")</f>
        <v>Online</v>
      </c>
    </row>
    <row r="21048" spans="1:8" x14ac:dyDescent="0.35">
      <c r="A21048" s="3" t="s">
        <v>21112</v>
      </c>
      <c r="B21048" s="2">
        <v>44138</v>
      </c>
      <c r="C21048" s="13" t="s">
        <v>21864</v>
      </c>
      <c r="D21048" s="8">
        <v>396.02499999999998</v>
      </c>
      <c r="E21048" s="9">
        <v>2.8</v>
      </c>
      <c r="F21048" s="7">
        <f>Table13[[#This Row],[Package Price]]*Table13[[#This Row],[Participants]]</f>
        <v>1108.8699999999999</v>
      </c>
      <c r="G21048" s="14" t="s">
        <v>30</v>
      </c>
      <c r="H21048" s="14" t="str">
        <f>IF(Table13[[#This Row],[Package Price]]&gt;250,"Direct","Online")</f>
        <v>Direct</v>
      </c>
    </row>
    <row r="21049" spans="1:8" x14ac:dyDescent="0.35">
      <c r="A21049" s="3" t="s">
        <v>21125</v>
      </c>
      <c r="B21049" s="2">
        <v>44138</v>
      </c>
      <c r="C21049" s="13" t="s">
        <v>21879</v>
      </c>
      <c r="D21049" s="8">
        <v>210.875</v>
      </c>
      <c r="E21049" s="9">
        <v>7.6999999999999993</v>
      </c>
      <c r="F21049" s="7">
        <f>Table13[[#This Row],[Package Price]]*Table13[[#This Row],[Participants]]</f>
        <v>1623.7375</v>
      </c>
      <c r="G21049" s="14" t="s">
        <v>38</v>
      </c>
      <c r="H21049" s="14" t="str">
        <f>IF(Table13[[#This Row],[Package Price]]&gt;250,"Direct","Online")</f>
        <v>Online</v>
      </c>
    </row>
    <row r="21050" spans="1:8" x14ac:dyDescent="0.35">
      <c r="A21050" s="3" t="s">
        <v>21115</v>
      </c>
      <c r="B21050" s="2">
        <v>44138</v>
      </c>
      <c r="C21050" s="13" t="s">
        <v>21861</v>
      </c>
      <c r="D21050" s="8">
        <v>284.375</v>
      </c>
      <c r="E21050" s="9">
        <v>7.6999999999999993</v>
      </c>
      <c r="F21050" s="7">
        <f>Table13[[#This Row],[Package Price]]*Table13[[#This Row],[Participants]]</f>
        <v>2189.6875</v>
      </c>
      <c r="G21050" s="14" t="s">
        <v>38</v>
      </c>
      <c r="H21050" s="14" t="str">
        <f>IF(Table13[[#This Row],[Package Price]]&gt;250,"Direct","Online")</f>
        <v>Direct</v>
      </c>
    </row>
    <row r="21051" spans="1:8" x14ac:dyDescent="0.35">
      <c r="A21051" s="3" t="s">
        <v>21113</v>
      </c>
      <c r="B21051" s="2">
        <v>44138</v>
      </c>
      <c r="C21051" s="13" t="s">
        <v>21874</v>
      </c>
      <c r="D21051" s="8">
        <v>109.63749999999999</v>
      </c>
      <c r="E21051" s="9">
        <v>15.749999999999998</v>
      </c>
      <c r="F21051" s="7">
        <f>Table13[[#This Row],[Package Price]]*Table13[[#This Row],[Participants]]</f>
        <v>1726.7906249999996</v>
      </c>
      <c r="G21051" s="14" t="s">
        <v>26</v>
      </c>
      <c r="H21051" s="14" t="str">
        <f>IF(Table13[[#This Row],[Package Price]]&gt;250,"Direct","Online")</f>
        <v>Online</v>
      </c>
    </row>
    <row r="21052" spans="1:8" x14ac:dyDescent="0.35">
      <c r="A21052" s="3" t="s">
        <v>21101</v>
      </c>
      <c r="B21052" s="2">
        <v>44138</v>
      </c>
      <c r="C21052" s="13" t="s">
        <v>21875</v>
      </c>
      <c r="D21052" s="8">
        <v>127.39999999999999</v>
      </c>
      <c r="E21052" s="9">
        <v>7.35</v>
      </c>
      <c r="F21052" s="7">
        <f>Table13[[#This Row],[Package Price]]*Table13[[#This Row],[Participants]]</f>
        <v>936.38999999999987</v>
      </c>
      <c r="G21052" s="14" t="s">
        <v>18</v>
      </c>
      <c r="H21052" s="14" t="str">
        <f>IF(Table13[[#This Row],[Package Price]]&gt;250,"Direct","Online")</f>
        <v>Online</v>
      </c>
    </row>
    <row r="21053" spans="1:8" x14ac:dyDescent="0.35">
      <c r="A21053" s="3" t="s">
        <v>21117</v>
      </c>
      <c r="B21053" s="2">
        <v>44138</v>
      </c>
      <c r="C21053" s="13" t="s">
        <v>21876</v>
      </c>
      <c r="D21053" s="8">
        <v>105</v>
      </c>
      <c r="E21053" s="9">
        <v>8.75</v>
      </c>
      <c r="F21053" s="7">
        <f>Table13[[#This Row],[Package Price]]*Table13[[#This Row],[Participants]]</f>
        <v>918.75</v>
      </c>
      <c r="G21053" s="14" t="s">
        <v>28</v>
      </c>
      <c r="H21053" s="14" t="str">
        <f>IF(Table13[[#This Row],[Package Price]]&gt;250,"Direct","Online")</f>
        <v>Online</v>
      </c>
    </row>
    <row r="21054" spans="1:8" x14ac:dyDescent="0.35">
      <c r="A21054" s="3" t="s">
        <v>21119</v>
      </c>
      <c r="B21054" s="2">
        <v>44138</v>
      </c>
      <c r="C21054" s="13" t="s">
        <v>21860</v>
      </c>
      <c r="D21054" s="8">
        <v>284.72499999999997</v>
      </c>
      <c r="E21054" s="9">
        <v>7.6999999999999993</v>
      </c>
      <c r="F21054" s="7">
        <f>Table13[[#This Row],[Package Price]]*Table13[[#This Row],[Participants]]</f>
        <v>2192.3824999999997</v>
      </c>
      <c r="G21054" s="14" t="s">
        <v>40</v>
      </c>
      <c r="H21054" s="14" t="str">
        <f>IF(Table13[[#This Row],[Package Price]]&gt;250,"Direct","Online")</f>
        <v>Direct</v>
      </c>
    </row>
    <row r="21055" spans="1:8" x14ac:dyDescent="0.35">
      <c r="A21055" s="3" t="s">
        <v>21114</v>
      </c>
      <c r="B21055" s="2">
        <v>44138</v>
      </c>
      <c r="C21055" s="13" t="s">
        <v>21866</v>
      </c>
      <c r="D21055" s="8">
        <v>319.375</v>
      </c>
      <c r="E21055" s="9">
        <v>22.75</v>
      </c>
      <c r="F21055" s="7">
        <f>Table13[[#This Row],[Package Price]]*Table13[[#This Row],[Participants]]</f>
        <v>7265.78125</v>
      </c>
      <c r="G21055" s="14" t="s">
        <v>7</v>
      </c>
      <c r="H21055" s="14" t="str">
        <f>IF(Table13[[#This Row],[Package Price]]&gt;250,"Direct","Online")</f>
        <v>Direct</v>
      </c>
    </row>
    <row r="21056" spans="1:8" x14ac:dyDescent="0.35">
      <c r="A21056" s="3" t="s">
        <v>21102</v>
      </c>
      <c r="B21056" s="2">
        <v>44138</v>
      </c>
      <c r="C21056" s="13" t="s">
        <v>21862</v>
      </c>
      <c r="D21056" s="8">
        <v>543.375</v>
      </c>
      <c r="E21056" s="9">
        <v>5.6</v>
      </c>
      <c r="F21056" s="7">
        <f>Table13[[#This Row],[Package Price]]*Table13[[#This Row],[Participants]]</f>
        <v>3042.8999999999996</v>
      </c>
      <c r="G21056" s="14" t="s">
        <v>14</v>
      </c>
      <c r="H21056" s="14" t="str">
        <f>IF(Table13[[#This Row],[Package Price]]&gt;250,"Direct","Online")</f>
        <v>Direct</v>
      </c>
    </row>
    <row r="21057" spans="1:8" x14ac:dyDescent="0.35">
      <c r="A21057" s="3" t="s">
        <v>21104</v>
      </c>
      <c r="B21057" s="2">
        <v>44138</v>
      </c>
      <c r="C21057" s="13" t="s">
        <v>21868</v>
      </c>
      <c r="D21057" s="8">
        <v>284.72499999999997</v>
      </c>
      <c r="E21057" s="9">
        <v>7.6999999999999993</v>
      </c>
      <c r="F21057" s="7">
        <f>Table13[[#This Row],[Package Price]]*Table13[[#This Row],[Participants]]</f>
        <v>2192.3824999999997</v>
      </c>
      <c r="G21057" s="14" t="s">
        <v>26</v>
      </c>
      <c r="H21057" s="14" t="str">
        <f>IF(Table13[[#This Row],[Package Price]]&gt;250,"Direct","Online")</f>
        <v>Direct</v>
      </c>
    </row>
    <row r="21058" spans="1:8" x14ac:dyDescent="0.35">
      <c r="A21058" s="3" t="s">
        <v>21103</v>
      </c>
      <c r="B21058" s="2">
        <v>44138</v>
      </c>
      <c r="C21058" s="13" t="s">
        <v>21867</v>
      </c>
      <c r="D21058" s="8">
        <v>358.75</v>
      </c>
      <c r="E21058" s="9">
        <v>7.6999999999999993</v>
      </c>
      <c r="F21058" s="7">
        <f>Table13[[#This Row],[Package Price]]*Table13[[#This Row],[Participants]]</f>
        <v>2762.3749999999995</v>
      </c>
      <c r="G21058" s="14" t="s">
        <v>45</v>
      </c>
      <c r="H21058" s="14" t="str">
        <f>IF(Table13[[#This Row],[Package Price]]&gt;250,"Direct","Online")</f>
        <v>Direct</v>
      </c>
    </row>
    <row r="21059" spans="1:8" x14ac:dyDescent="0.35">
      <c r="A21059" s="3" t="s">
        <v>21108</v>
      </c>
      <c r="B21059" s="2">
        <v>44138</v>
      </c>
      <c r="C21059" s="13" t="s">
        <v>21863</v>
      </c>
      <c r="D21059" s="8">
        <v>457.62499999999994</v>
      </c>
      <c r="E21059" s="9">
        <v>15.749999999999998</v>
      </c>
      <c r="F21059" s="7">
        <f>Table13[[#This Row],[Package Price]]*Table13[[#This Row],[Participants]]</f>
        <v>7207.5937499999982</v>
      </c>
      <c r="G21059" s="14" t="s">
        <v>47</v>
      </c>
      <c r="H21059" s="14" t="str">
        <f>IF(Table13[[#This Row],[Package Price]]&gt;250,"Direct","Online")</f>
        <v>Direct</v>
      </c>
    </row>
    <row r="21060" spans="1:8" x14ac:dyDescent="0.35">
      <c r="A21060" s="3" t="s">
        <v>21122</v>
      </c>
      <c r="B21060" s="2">
        <v>44138</v>
      </c>
      <c r="C21060" s="13" t="s">
        <v>21863</v>
      </c>
      <c r="D21060" s="8">
        <v>186.375</v>
      </c>
      <c r="E21060" s="9">
        <v>7.6999999999999993</v>
      </c>
      <c r="F21060" s="7">
        <f>Table13[[#This Row],[Package Price]]*Table13[[#This Row],[Participants]]</f>
        <v>1435.0874999999999</v>
      </c>
      <c r="G21060" s="14" t="s">
        <v>42</v>
      </c>
      <c r="H21060" s="14" t="str">
        <f>IF(Table13[[#This Row],[Package Price]]&gt;250,"Direct","Online")</f>
        <v>Online</v>
      </c>
    </row>
    <row r="21061" spans="1:8" x14ac:dyDescent="0.35">
      <c r="A21061" s="3" t="s">
        <v>21109</v>
      </c>
      <c r="B21061" s="2">
        <v>44138</v>
      </c>
      <c r="C21061" s="13" t="s">
        <v>21865</v>
      </c>
      <c r="D21061" s="7">
        <v>395.5</v>
      </c>
      <c r="E21061" s="9">
        <v>16.45</v>
      </c>
      <c r="F21061" s="7">
        <f>Table13[[#This Row],[Package Price]]*Table13[[#This Row],[Participants]]</f>
        <v>6505.9749999999995</v>
      </c>
      <c r="G21061" s="14" t="s">
        <v>28</v>
      </c>
      <c r="H21061" s="14" t="str">
        <f>IF(Table13[[#This Row],[Package Price]]&gt;250,"Direct","Online")</f>
        <v>Direct</v>
      </c>
    </row>
    <row r="21062" spans="1:8" x14ac:dyDescent="0.35">
      <c r="A21062" s="3" t="s">
        <v>21123</v>
      </c>
      <c r="B21062" s="2">
        <v>44138</v>
      </c>
      <c r="C21062" s="13" t="s">
        <v>21858</v>
      </c>
      <c r="D21062" s="8">
        <v>553</v>
      </c>
      <c r="E21062" s="9">
        <v>7.6999999999999993</v>
      </c>
      <c r="F21062" s="7">
        <f>Table13[[#This Row],[Package Price]]*Table13[[#This Row],[Participants]]</f>
        <v>4258.0999999999995</v>
      </c>
      <c r="G21062" s="14" t="s">
        <v>38</v>
      </c>
      <c r="H21062" s="14" t="str">
        <f>IF(Table13[[#This Row],[Package Price]]&gt;250,"Direct","Online")</f>
        <v>Direct</v>
      </c>
    </row>
    <row r="21063" spans="1:8" x14ac:dyDescent="0.35">
      <c r="A21063" s="3" t="s">
        <v>21116</v>
      </c>
      <c r="B21063" s="2">
        <v>44138</v>
      </c>
      <c r="C21063" s="13" t="s">
        <v>21856</v>
      </c>
      <c r="D21063" s="8">
        <v>280</v>
      </c>
      <c r="E21063" s="9">
        <v>7.6999999999999993</v>
      </c>
      <c r="F21063" s="7">
        <f>Table13[[#This Row],[Package Price]]*Table13[[#This Row],[Participants]]</f>
        <v>2156</v>
      </c>
      <c r="G21063" s="14" t="s">
        <v>7</v>
      </c>
      <c r="H21063" s="14" t="str">
        <f>IF(Table13[[#This Row],[Package Price]]&gt;250,"Direct","Online")</f>
        <v>Direct</v>
      </c>
    </row>
    <row r="21064" spans="1:8" x14ac:dyDescent="0.35">
      <c r="A21064" s="3" t="s">
        <v>21120</v>
      </c>
      <c r="B21064" s="2">
        <v>44138</v>
      </c>
      <c r="C21064" s="13" t="s">
        <v>21871</v>
      </c>
      <c r="D21064" s="8">
        <v>218.75</v>
      </c>
      <c r="E21064" s="9">
        <v>7.6999999999999993</v>
      </c>
      <c r="F21064" s="7">
        <f>Table13[[#This Row],[Package Price]]*Table13[[#This Row],[Participants]]</f>
        <v>1684.3749999999998</v>
      </c>
      <c r="G21064" s="14" t="s">
        <v>30</v>
      </c>
      <c r="H21064" s="14" t="str">
        <f>IF(Table13[[#This Row],[Package Price]]&gt;250,"Direct","Online")</f>
        <v>Online</v>
      </c>
    </row>
    <row r="21065" spans="1:8" x14ac:dyDescent="0.35">
      <c r="A21065" s="3" t="s">
        <v>21111</v>
      </c>
      <c r="B21065" s="2">
        <v>44138</v>
      </c>
      <c r="C21065" s="13" t="s">
        <v>21869</v>
      </c>
      <c r="D21065" s="8">
        <v>244.99999999999997</v>
      </c>
      <c r="E21065" s="9">
        <v>7.35</v>
      </c>
      <c r="F21065" s="7">
        <f>Table13[[#This Row],[Package Price]]*Table13[[#This Row],[Participants]]</f>
        <v>1800.7499999999998</v>
      </c>
      <c r="G21065" s="14" t="s">
        <v>49</v>
      </c>
      <c r="H21065" s="14" t="str">
        <f>IF(Table13[[#This Row],[Package Price]]&gt;250,"Direct","Online")</f>
        <v>Online</v>
      </c>
    </row>
    <row r="21066" spans="1:8" x14ac:dyDescent="0.35">
      <c r="A21066" s="3" t="s">
        <v>21124</v>
      </c>
      <c r="B21066" s="2">
        <v>44138</v>
      </c>
      <c r="C21066" s="13" t="s">
        <v>21869</v>
      </c>
      <c r="D21066" s="8">
        <v>105</v>
      </c>
      <c r="E21066" s="9">
        <v>7.6999999999999993</v>
      </c>
      <c r="F21066" s="7">
        <f>Table13[[#This Row],[Package Price]]*Table13[[#This Row],[Participants]]</f>
        <v>808.49999999999989</v>
      </c>
      <c r="G21066" s="14" t="s">
        <v>19</v>
      </c>
      <c r="H21066" s="14" t="str">
        <f>IF(Table13[[#This Row],[Package Price]]&gt;250,"Direct","Online")</f>
        <v>Online</v>
      </c>
    </row>
    <row r="21067" spans="1:8" x14ac:dyDescent="0.35">
      <c r="A21067" s="3" t="s">
        <v>21126</v>
      </c>
      <c r="B21067" s="2">
        <v>44138</v>
      </c>
      <c r="C21067" s="13" t="s">
        <v>21873</v>
      </c>
      <c r="D21067" s="8">
        <v>185.67499999999998</v>
      </c>
      <c r="E21067" s="9">
        <v>14.7</v>
      </c>
      <c r="F21067" s="7">
        <f>Table13[[#This Row],[Package Price]]*Table13[[#This Row],[Participants]]</f>
        <v>2729.4224999999997</v>
      </c>
      <c r="G21067" s="14" t="s">
        <v>28</v>
      </c>
      <c r="H21067" s="14" t="str">
        <f>IF(Table13[[#This Row],[Package Price]]&gt;250,"Direct","Online")</f>
        <v>Online</v>
      </c>
    </row>
    <row r="21068" spans="1:8" x14ac:dyDescent="0.35">
      <c r="A21068" s="3" t="s">
        <v>21118</v>
      </c>
      <c r="B21068" s="2">
        <v>44138</v>
      </c>
      <c r="C21068" s="13" t="s">
        <v>21855</v>
      </c>
      <c r="D21068" s="8">
        <v>89.512499999999989</v>
      </c>
      <c r="E21068" s="9">
        <v>7.6999999999999993</v>
      </c>
      <c r="F21068" s="7">
        <f>Table13[[#This Row],[Package Price]]*Table13[[#This Row],[Participants]]</f>
        <v>689.2462499999998</v>
      </c>
      <c r="G21068" s="14" t="s">
        <v>9</v>
      </c>
      <c r="H21068" s="14" t="str">
        <f>IF(Table13[[#This Row],[Package Price]]&gt;250,"Direct","Online")</f>
        <v>Online</v>
      </c>
    </row>
    <row r="21069" spans="1:8" x14ac:dyDescent="0.35">
      <c r="A21069" s="3" t="s">
        <v>21121</v>
      </c>
      <c r="B21069" s="2">
        <v>44138</v>
      </c>
      <c r="C21069" s="13" t="s">
        <v>21859</v>
      </c>
      <c r="D21069" s="8">
        <v>551.25</v>
      </c>
      <c r="E21069" s="9">
        <v>7.6999999999999993</v>
      </c>
      <c r="F21069" s="7">
        <f>Table13[[#This Row],[Package Price]]*Table13[[#This Row],[Participants]]</f>
        <v>4244.625</v>
      </c>
      <c r="G21069" s="14" t="s">
        <v>11</v>
      </c>
      <c r="H21069" s="14" t="str">
        <f>IF(Table13[[#This Row],[Package Price]]&gt;250,"Direct","Online")</f>
        <v>Direct</v>
      </c>
    </row>
    <row r="21070" spans="1:8" x14ac:dyDescent="0.35">
      <c r="A21070" s="3" t="s">
        <v>21110</v>
      </c>
      <c r="B21070" s="2">
        <v>44138</v>
      </c>
      <c r="C21070" s="13" t="s">
        <v>21857</v>
      </c>
      <c r="D21070" s="8">
        <v>244.99999999999997</v>
      </c>
      <c r="E21070" s="9">
        <v>7.6999999999999993</v>
      </c>
      <c r="F21070" s="7">
        <f>Table13[[#This Row],[Package Price]]*Table13[[#This Row],[Participants]]</f>
        <v>1886.4999999999995</v>
      </c>
      <c r="G21070" s="14" t="s">
        <v>18</v>
      </c>
      <c r="H21070" s="14" t="str">
        <f>IF(Table13[[#This Row],[Package Price]]&gt;250,"Direct","Online")</f>
        <v>Online</v>
      </c>
    </row>
    <row r="21071" spans="1:8" x14ac:dyDescent="0.35">
      <c r="A21071" s="3" t="s">
        <v>21106</v>
      </c>
      <c r="B21071" s="2">
        <v>44138</v>
      </c>
      <c r="C21071" s="13" t="s">
        <v>21877</v>
      </c>
      <c r="D21071" s="8">
        <v>280.875</v>
      </c>
      <c r="E21071" s="9">
        <v>5.6</v>
      </c>
      <c r="F21071" s="7">
        <f>Table13[[#This Row],[Package Price]]*Table13[[#This Row],[Participants]]</f>
        <v>1572.8999999999999</v>
      </c>
      <c r="G21071" s="14" t="s">
        <v>35</v>
      </c>
      <c r="H21071" s="14" t="str">
        <f>IF(Table13[[#This Row],[Package Price]]&gt;250,"Direct","Online")</f>
        <v>Direct</v>
      </c>
    </row>
    <row r="21072" spans="1:8" x14ac:dyDescent="0.35">
      <c r="A21072" s="3" t="s">
        <v>21131</v>
      </c>
      <c r="B21072" s="2">
        <v>44139</v>
      </c>
      <c r="C21072" s="13" t="s">
        <v>21872</v>
      </c>
      <c r="D21072" s="8">
        <v>210</v>
      </c>
      <c r="E21072" s="9">
        <v>20</v>
      </c>
      <c r="F21072" s="7">
        <f>Table13[[#This Row],[Package Price]]*Table13[[#This Row],[Participants]]</f>
        <v>4200</v>
      </c>
      <c r="G21072" s="14" t="s">
        <v>46</v>
      </c>
      <c r="H21072" s="14" t="str">
        <f>IF(Table13[[#This Row],[Package Price]]&gt;250,"Direct","Online")</f>
        <v>Online</v>
      </c>
    </row>
    <row r="21073" spans="1:8" x14ac:dyDescent="0.35">
      <c r="A21073" s="3" t="s">
        <v>21133</v>
      </c>
      <c r="B21073" s="2">
        <v>44139</v>
      </c>
      <c r="C21073" s="13" t="s">
        <v>21870</v>
      </c>
      <c r="D21073" s="8">
        <v>227.49999999999997</v>
      </c>
      <c r="E21073" s="9">
        <v>17.5</v>
      </c>
      <c r="F21073" s="7">
        <f>Table13[[#This Row],[Package Price]]*Table13[[#This Row],[Participants]]</f>
        <v>3981.2499999999995</v>
      </c>
      <c r="G21073" s="14" t="s">
        <v>17</v>
      </c>
      <c r="H21073" s="14" t="str">
        <f>IF(Table13[[#This Row],[Package Price]]&gt;250,"Direct","Online")</f>
        <v>Online</v>
      </c>
    </row>
    <row r="21074" spans="1:8" x14ac:dyDescent="0.35">
      <c r="A21074" s="3" t="s">
        <v>21138</v>
      </c>
      <c r="B21074" s="2">
        <v>44139</v>
      </c>
      <c r="C21074" s="13" t="s">
        <v>21864</v>
      </c>
      <c r="D21074" s="8">
        <v>396.02499999999998</v>
      </c>
      <c r="E21074" s="9">
        <v>7.6999999999999993</v>
      </c>
      <c r="F21074" s="7">
        <f>Table13[[#This Row],[Package Price]]*Table13[[#This Row],[Participants]]</f>
        <v>3049.3924999999995</v>
      </c>
      <c r="G21074" s="14" t="s">
        <v>31</v>
      </c>
      <c r="H21074" s="14" t="str">
        <f>IF(Table13[[#This Row],[Package Price]]&gt;250,"Direct","Online")</f>
        <v>Direct</v>
      </c>
    </row>
    <row r="21075" spans="1:8" x14ac:dyDescent="0.35">
      <c r="A21075" s="3" t="s">
        <v>21151</v>
      </c>
      <c r="B21075" s="2">
        <v>44139</v>
      </c>
      <c r="C21075" s="13" t="s">
        <v>21879</v>
      </c>
      <c r="D21075" s="8">
        <v>210.875</v>
      </c>
      <c r="E21075" s="9">
        <v>7.6999999999999993</v>
      </c>
      <c r="F21075" s="7">
        <f>Table13[[#This Row],[Package Price]]*Table13[[#This Row],[Participants]]</f>
        <v>1623.7375</v>
      </c>
      <c r="G21075" s="14" t="s">
        <v>39</v>
      </c>
      <c r="H21075" s="14" t="str">
        <f>IF(Table13[[#This Row],[Package Price]]&gt;250,"Direct","Online")</f>
        <v>Online</v>
      </c>
    </row>
    <row r="21076" spans="1:8" x14ac:dyDescent="0.35">
      <c r="A21076" s="3" t="s">
        <v>21141</v>
      </c>
      <c r="B21076" s="2">
        <v>44139</v>
      </c>
      <c r="C21076" s="13" t="s">
        <v>21861</v>
      </c>
      <c r="D21076" s="8">
        <v>284.375</v>
      </c>
      <c r="E21076" s="9">
        <v>7.6999999999999993</v>
      </c>
      <c r="F21076" s="7">
        <f>Table13[[#This Row],[Package Price]]*Table13[[#This Row],[Participants]]</f>
        <v>2189.6875</v>
      </c>
      <c r="G21076" s="14" t="s">
        <v>39</v>
      </c>
      <c r="H21076" s="14" t="str">
        <f>IF(Table13[[#This Row],[Package Price]]&gt;250,"Direct","Online")</f>
        <v>Direct</v>
      </c>
    </row>
    <row r="21077" spans="1:8" x14ac:dyDescent="0.35">
      <c r="A21077" s="3" t="s">
        <v>21139</v>
      </c>
      <c r="B21077" s="2">
        <v>44139</v>
      </c>
      <c r="C21077" s="13" t="s">
        <v>21874</v>
      </c>
      <c r="D21077" s="8">
        <v>109.63749999999999</v>
      </c>
      <c r="E21077" s="9">
        <v>2.0999999999999996</v>
      </c>
      <c r="F21077" s="7">
        <f>Table13[[#This Row],[Package Price]]*Table13[[#This Row],[Participants]]</f>
        <v>230.23874999999992</v>
      </c>
      <c r="G21077" s="14" t="s">
        <v>27</v>
      </c>
      <c r="H21077" s="14" t="str">
        <f>IF(Table13[[#This Row],[Package Price]]&gt;250,"Direct","Online")</f>
        <v>Online</v>
      </c>
    </row>
    <row r="21078" spans="1:8" x14ac:dyDescent="0.35">
      <c r="A21078" s="3" t="s">
        <v>21127</v>
      </c>
      <c r="B21078" s="2">
        <v>44139</v>
      </c>
      <c r="C21078" s="13" t="s">
        <v>21875</v>
      </c>
      <c r="D21078" s="8">
        <v>127.39999999999999</v>
      </c>
      <c r="E21078" s="9">
        <v>4.1999999999999993</v>
      </c>
      <c r="F21078" s="7">
        <f>Table13[[#This Row],[Package Price]]*Table13[[#This Row],[Participants]]</f>
        <v>535.07999999999993</v>
      </c>
      <c r="G21078" s="14" t="s">
        <v>19</v>
      </c>
      <c r="H21078" s="14" t="str">
        <f>IF(Table13[[#This Row],[Package Price]]&gt;250,"Direct","Online")</f>
        <v>Online</v>
      </c>
    </row>
    <row r="21079" spans="1:8" x14ac:dyDescent="0.35">
      <c r="A21079" s="3" t="s">
        <v>21143</v>
      </c>
      <c r="B21079" s="2">
        <v>44139</v>
      </c>
      <c r="C21079" s="13" t="s">
        <v>21876</v>
      </c>
      <c r="D21079" s="8">
        <v>105</v>
      </c>
      <c r="E21079" s="9">
        <v>8.0499999999999989</v>
      </c>
      <c r="F21079" s="7">
        <f>Table13[[#This Row],[Package Price]]*Table13[[#This Row],[Participants]]</f>
        <v>845.24999999999989</v>
      </c>
      <c r="G21079" s="14" t="s">
        <v>29</v>
      </c>
      <c r="H21079" s="14" t="str">
        <f>IF(Table13[[#This Row],[Package Price]]&gt;250,"Direct","Online")</f>
        <v>Online</v>
      </c>
    </row>
    <row r="21080" spans="1:8" x14ac:dyDescent="0.35">
      <c r="A21080" s="3" t="s">
        <v>21145</v>
      </c>
      <c r="B21080" s="2">
        <v>44139</v>
      </c>
      <c r="C21080" s="13" t="s">
        <v>21860</v>
      </c>
      <c r="D21080" s="8">
        <v>284.72499999999997</v>
      </c>
      <c r="E21080" s="9">
        <v>7.6999999999999993</v>
      </c>
      <c r="F21080" s="7">
        <f>Table13[[#This Row],[Package Price]]*Table13[[#This Row],[Participants]]</f>
        <v>2192.3824999999997</v>
      </c>
      <c r="G21080" s="14" t="s">
        <v>41</v>
      </c>
      <c r="H21080" s="14" t="str">
        <f>IF(Table13[[#This Row],[Package Price]]&gt;250,"Direct","Online")</f>
        <v>Direct</v>
      </c>
    </row>
    <row r="21081" spans="1:8" x14ac:dyDescent="0.35">
      <c r="A21081" s="3" t="s">
        <v>21140</v>
      </c>
      <c r="B21081" s="2">
        <v>44139</v>
      </c>
      <c r="C21081" s="13" t="s">
        <v>21866</v>
      </c>
      <c r="D21081" s="8">
        <v>319.375</v>
      </c>
      <c r="E21081" s="9">
        <v>8.3999999999999986</v>
      </c>
      <c r="F21081" s="7">
        <f>Table13[[#This Row],[Package Price]]*Table13[[#This Row],[Participants]]</f>
        <v>2682.7499999999995</v>
      </c>
      <c r="G21081" s="14" t="s">
        <v>8</v>
      </c>
      <c r="H21081" s="14" t="str">
        <f>IF(Table13[[#This Row],[Package Price]]&gt;250,"Direct","Online")</f>
        <v>Direct</v>
      </c>
    </row>
    <row r="21082" spans="1:8" x14ac:dyDescent="0.35">
      <c r="A21082" s="3" t="s">
        <v>21128</v>
      </c>
      <c r="B21082" s="2">
        <v>44139</v>
      </c>
      <c r="C21082" s="13" t="s">
        <v>21862</v>
      </c>
      <c r="D21082" s="8">
        <v>543.375</v>
      </c>
      <c r="E21082" s="9">
        <v>8.3999999999999986</v>
      </c>
      <c r="F21082" s="7">
        <f>Table13[[#This Row],[Package Price]]*Table13[[#This Row],[Participants]]</f>
        <v>4564.3499999999995</v>
      </c>
      <c r="G21082" s="14" t="s">
        <v>15</v>
      </c>
      <c r="H21082" s="14" t="str">
        <f>IF(Table13[[#This Row],[Package Price]]&gt;250,"Direct","Online")</f>
        <v>Direct</v>
      </c>
    </row>
    <row r="21083" spans="1:8" x14ac:dyDescent="0.35">
      <c r="A21083" s="3" t="s">
        <v>21130</v>
      </c>
      <c r="B21083" s="2">
        <v>44139</v>
      </c>
      <c r="C21083" s="13" t="s">
        <v>21868</v>
      </c>
      <c r="D21083" s="8">
        <v>284.72499999999997</v>
      </c>
      <c r="E21083" s="9">
        <v>7.6999999999999993</v>
      </c>
      <c r="F21083" s="7">
        <f>Table13[[#This Row],[Package Price]]*Table13[[#This Row],[Participants]]</f>
        <v>2192.3824999999997</v>
      </c>
      <c r="G21083" s="14" t="s">
        <v>27</v>
      </c>
      <c r="H21083" s="14" t="str">
        <f>IF(Table13[[#This Row],[Package Price]]&gt;250,"Direct","Online")</f>
        <v>Direct</v>
      </c>
    </row>
    <row r="21084" spans="1:8" x14ac:dyDescent="0.35">
      <c r="A21084" s="3" t="s">
        <v>21129</v>
      </c>
      <c r="B21084" s="2">
        <v>44139</v>
      </c>
      <c r="C21084" s="13" t="s">
        <v>21867</v>
      </c>
      <c r="D21084" s="8">
        <v>358.75</v>
      </c>
      <c r="E21084" s="9">
        <v>7.6999999999999993</v>
      </c>
      <c r="F21084" s="7">
        <f>Table13[[#This Row],[Package Price]]*Table13[[#This Row],[Participants]]</f>
        <v>2762.3749999999995</v>
      </c>
      <c r="G21084" s="14" t="s">
        <v>46</v>
      </c>
      <c r="H21084" s="14" t="str">
        <f>IF(Table13[[#This Row],[Package Price]]&gt;250,"Direct","Online")</f>
        <v>Direct</v>
      </c>
    </row>
    <row r="21085" spans="1:8" x14ac:dyDescent="0.35">
      <c r="A21085" s="3" t="s">
        <v>21134</v>
      </c>
      <c r="B21085" s="2">
        <v>44139</v>
      </c>
      <c r="C21085" s="13" t="s">
        <v>21863</v>
      </c>
      <c r="D21085" s="8">
        <v>457.62499999999994</v>
      </c>
      <c r="E21085" s="9">
        <v>6.3</v>
      </c>
      <c r="F21085" s="7">
        <f>Table13[[#This Row],[Package Price]]*Table13[[#This Row],[Participants]]</f>
        <v>2883.0374999999995</v>
      </c>
      <c r="G21085" s="14" t="s">
        <v>48</v>
      </c>
      <c r="H21085" s="14" t="str">
        <f>IF(Table13[[#This Row],[Package Price]]&gt;250,"Direct","Online")</f>
        <v>Direct</v>
      </c>
    </row>
    <row r="21086" spans="1:8" x14ac:dyDescent="0.35">
      <c r="A21086" s="3" t="s">
        <v>21148</v>
      </c>
      <c r="B21086" s="2">
        <v>44139</v>
      </c>
      <c r="C21086" s="13" t="s">
        <v>21863</v>
      </c>
      <c r="D21086" s="8">
        <v>186.375</v>
      </c>
      <c r="E21086" s="9">
        <v>7.6999999999999993</v>
      </c>
      <c r="F21086" s="7">
        <f>Table13[[#This Row],[Package Price]]*Table13[[#This Row],[Participants]]</f>
        <v>1435.0874999999999</v>
      </c>
      <c r="G21086" s="14" t="s">
        <v>43</v>
      </c>
      <c r="H21086" s="14" t="str">
        <f>IF(Table13[[#This Row],[Package Price]]&gt;250,"Direct","Online")</f>
        <v>Online</v>
      </c>
    </row>
    <row r="21087" spans="1:8" x14ac:dyDescent="0.35">
      <c r="A21087" s="3" t="s">
        <v>21135</v>
      </c>
      <c r="B21087" s="2">
        <v>44139</v>
      </c>
      <c r="C21087" s="13" t="s">
        <v>21865</v>
      </c>
      <c r="D21087" s="7">
        <v>395.5</v>
      </c>
      <c r="E21087" s="9">
        <v>16.799999999999997</v>
      </c>
      <c r="F21087" s="7">
        <f>Table13[[#This Row],[Package Price]]*Table13[[#This Row],[Participants]]</f>
        <v>6644.3999999999987</v>
      </c>
      <c r="G21087" s="14" t="s">
        <v>29</v>
      </c>
      <c r="H21087" s="14" t="str">
        <f>IF(Table13[[#This Row],[Package Price]]&gt;250,"Direct","Online")</f>
        <v>Direct</v>
      </c>
    </row>
    <row r="21088" spans="1:8" x14ac:dyDescent="0.35">
      <c r="A21088" s="3" t="s">
        <v>21149</v>
      </c>
      <c r="B21088" s="2">
        <v>44139</v>
      </c>
      <c r="C21088" s="13" t="s">
        <v>21858</v>
      </c>
      <c r="D21088" s="8">
        <v>553</v>
      </c>
      <c r="E21088" s="9">
        <v>7.6999999999999993</v>
      </c>
      <c r="F21088" s="7">
        <f>Table13[[#This Row],[Package Price]]*Table13[[#This Row],[Participants]]</f>
        <v>4258.0999999999995</v>
      </c>
      <c r="G21088" s="14" t="s">
        <v>39</v>
      </c>
      <c r="H21088" s="14" t="str">
        <f>IF(Table13[[#This Row],[Package Price]]&gt;250,"Direct","Online")</f>
        <v>Direct</v>
      </c>
    </row>
    <row r="21089" spans="1:8" x14ac:dyDescent="0.35">
      <c r="A21089" s="3" t="s">
        <v>21142</v>
      </c>
      <c r="B21089" s="2">
        <v>44139</v>
      </c>
      <c r="C21089" s="13" t="s">
        <v>21856</v>
      </c>
      <c r="D21089" s="8">
        <v>280</v>
      </c>
      <c r="E21089" s="9">
        <v>7.6999999999999993</v>
      </c>
      <c r="F21089" s="7">
        <f>Table13[[#This Row],[Package Price]]*Table13[[#This Row],[Participants]]</f>
        <v>2156</v>
      </c>
      <c r="G21089" s="14" t="s">
        <v>8</v>
      </c>
      <c r="H21089" s="14" t="str">
        <f>IF(Table13[[#This Row],[Package Price]]&gt;250,"Direct","Online")</f>
        <v>Direct</v>
      </c>
    </row>
    <row r="21090" spans="1:8" x14ac:dyDescent="0.35">
      <c r="A21090" s="3" t="s">
        <v>21146</v>
      </c>
      <c r="B21090" s="2">
        <v>44139</v>
      </c>
      <c r="C21090" s="13" t="s">
        <v>21871</v>
      </c>
      <c r="D21090" s="8">
        <v>218.75</v>
      </c>
      <c r="E21090" s="9">
        <v>7.6999999999999993</v>
      </c>
      <c r="F21090" s="7">
        <f>Table13[[#This Row],[Package Price]]*Table13[[#This Row],[Participants]]</f>
        <v>1684.3749999999998</v>
      </c>
      <c r="G21090" s="14" t="s">
        <v>31</v>
      </c>
      <c r="H21090" s="14" t="str">
        <f>IF(Table13[[#This Row],[Package Price]]&gt;250,"Direct","Online")</f>
        <v>Online</v>
      </c>
    </row>
    <row r="21091" spans="1:8" x14ac:dyDescent="0.35">
      <c r="A21091" s="3" t="s">
        <v>21137</v>
      </c>
      <c r="B21091" s="2">
        <v>44139</v>
      </c>
      <c r="C21091" s="13" t="s">
        <v>21869</v>
      </c>
      <c r="D21091" s="8">
        <v>244.99999999999997</v>
      </c>
      <c r="E21091" s="9">
        <v>11.899999999999999</v>
      </c>
      <c r="F21091" s="7">
        <f>Table13[[#This Row],[Package Price]]*Table13[[#This Row],[Participants]]</f>
        <v>2915.4999999999991</v>
      </c>
      <c r="G21091" s="14" t="s">
        <v>0</v>
      </c>
      <c r="H21091" s="14" t="str">
        <f>IF(Table13[[#This Row],[Package Price]]&gt;250,"Direct","Online")</f>
        <v>Online</v>
      </c>
    </row>
    <row r="21092" spans="1:8" x14ac:dyDescent="0.35">
      <c r="A21092" s="3" t="s">
        <v>21150</v>
      </c>
      <c r="B21092" s="2">
        <v>44139</v>
      </c>
      <c r="C21092" s="13" t="s">
        <v>21869</v>
      </c>
      <c r="D21092" s="8">
        <v>105</v>
      </c>
      <c r="E21092" s="9">
        <v>7.6999999999999993</v>
      </c>
      <c r="F21092" s="7">
        <f>Table13[[#This Row],[Package Price]]*Table13[[#This Row],[Participants]]</f>
        <v>808.49999999999989</v>
      </c>
      <c r="G21092" s="14" t="s">
        <v>20</v>
      </c>
      <c r="H21092" s="14" t="str">
        <f>IF(Table13[[#This Row],[Package Price]]&gt;250,"Direct","Online")</f>
        <v>Online</v>
      </c>
    </row>
    <row r="21093" spans="1:8" x14ac:dyDescent="0.35">
      <c r="A21093" s="3" t="s">
        <v>21152</v>
      </c>
      <c r="B21093" s="2">
        <v>44139</v>
      </c>
      <c r="C21093" s="13" t="s">
        <v>21873</v>
      </c>
      <c r="D21093" s="8">
        <v>185.67499999999998</v>
      </c>
      <c r="E21093" s="9">
        <v>79.099999999999994</v>
      </c>
      <c r="F21093" s="7">
        <f>Table13[[#This Row],[Package Price]]*Table13[[#This Row],[Participants]]</f>
        <v>14686.892499999998</v>
      </c>
      <c r="G21093" s="14" t="s">
        <v>29</v>
      </c>
      <c r="H21093" s="14" t="str">
        <f>IF(Table13[[#This Row],[Package Price]]&gt;250,"Direct","Online")</f>
        <v>Online</v>
      </c>
    </row>
    <row r="21094" spans="1:8" x14ac:dyDescent="0.35">
      <c r="A21094" s="3" t="s">
        <v>21144</v>
      </c>
      <c r="B21094" s="2">
        <v>44139</v>
      </c>
      <c r="C21094" s="13" t="s">
        <v>21855</v>
      </c>
      <c r="D21094" s="8">
        <v>89.512499999999989</v>
      </c>
      <c r="E21094" s="9">
        <v>7.6999999999999993</v>
      </c>
      <c r="F21094" s="7">
        <f>Table13[[#This Row],[Package Price]]*Table13[[#This Row],[Participants]]</f>
        <v>689.2462499999998</v>
      </c>
      <c r="G21094" s="14" t="s">
        <v>10</v>
      </c>
      <c r="H21094" s="14" t="str">
        <f>IF(Table13[[#This Row],[Package Price]]&gt;250,"Direct","Online")</f>
        <v>Online</v>
      </c>
    </row>
    <row r="21095" spans="1:8" x14ac:dyDescent="0.35">
      <c r="A21095" s="3" t="s">
        <v>21147</v>
      </c>
      <c r="B21095" s="2">
        <v>44139</v>
      </c>
      <c r="C21095" s="13" t="s">
        <v>21859</v>
      </c>
      <c r="D21095" s="8">
        <v>551.25</v>
      </c>
      <c r="E21095" s="9">
        <v>7.6999999999999993</v>
      </c>
      <c r="F21095" s="7">
        <f>Table13[[#This Row],[Package Price]]*Table13[[#This Row],[Participants]]</f>
        <v>4244.625</v>
      </c>
      <c r="G21095" s="14" t="s">
        <v>12</v>
      </c>
      <c r="H21095" s="14" t="str">
        <f>IF(Table13[[#This Row],[Package Price]]&gt;250,"Direct","Online")</f>
        <v>Direct</v>
      </c>
    </row>
    <row r="21096" spans="1:8" x14ac:dyDescent="0.35">
      <c r="A21096" s="3" t="s">
        <v>21136</v>
      </c>
      <c r="B21096" s="2">
        <v>44139</v>
      </c>
      <c r="C21096" s="13" t="s">
        <v>21857</v>
      </c>
      <c r="D21096" s="8">
        <v>244.99999999999997</v>
      </c>
      <c r="E21096" s="9">
        <v>7.6999999999999993</v>
      </c>
      <c r="F21096" s="7">
        <f>Table13[[#This Row],[Package Price]]*Table13[[#This Row],[Participants]]</f>
        <v>1886.4999999999995</v>
      </c>
      <c r="G21096" s="14" t="s">
        <v>19</v>
      </c>
      <c r="H21096" s="14" t="str">
        <f>IF(Table13[[#This Row],[Package Price]]&gt;250,"Direct","Online")</f>
        <v>Online</v>
      </c>
    </row>
    <row r="21097" spans="1:8" x14ac:dyDescent="0.35">
      <c r="A21097" s="3" t="s">
        <v>21132</v>
      </c>
      <c r="B21097" s="2">
        <v>44139</v>
      </c>
      <c r="C21097" s="13" t="s">
        <v>21877</v>
      </c>
      <c r="D21097" s="8">
        <v>280.875</v>
      </c>
      <c r="E21097" s="9">
        <v>6.3</v>
      </c>
      <c r="F21097" s="7">
        <f>Table13[[#This Row],[Package Price]]*Table13[[#This Row],[Participants]]</f>
        <v>1769.5125</v>
      </c>
      <c r="G21097" s="14" t="s">
        <v>36</v>
      </c>
      <c r="H21097" s="14" t="str">
        <f>IF(Table13[[#This Row],[Package Price]]&gt;250,"Direct","Online")</f>
        <v>Direct</v>
      </c>
    </row>
    <row r="21098" spans="1:8" x14ac:dyDescent="0.35">
      <c r="A21098" s="3" t="s">
        <v>21157</v>
      </c>
      <c r="B21098" s="2">
        <v>44140</v>
      </c>
      <c r="C21098" s="13" t="s">
        <v>21872</v>
      </c>
      <c r="D21098" s="8">
        <v>210</v>
      </c>
      <c r="E21098" s="9">
        <v>12.95</v>
      </c>
      <c r="F21098" s="7">
        <f>Table13[[#This Row],[Package Price]]*Table13[[#This Row],[Participants]]</f>
        <v>2719.5</v>
      </c>
      <c r="G21098" s="14" t="s">
        <v>47</v>
      </c>
      <c r="H21098" s="14" t="str">
        <f>IF(Table13[[#This Row],[Package Price]]&gt;250,"Direct","Online")</f>
        <v>Online</v>
      </c>
    </row>
    <row r="21099" spans="1:8" x14ac:dyDescent="0.35">
      <c r="A21099" s="3" t="s">
        <v>21159</v>
      </c>
      <c r="B21099" s="2">
        <v>44140</v>
      </c>
      <c r="C21099" s="13" t="s">
        <v>21870</v>
      </c>
      <c r="D21099" s="8">
        <v>227.49999999999997</v>
      </c>
      <c r="E21099" s="9">
        <v>12.25</v>
      </c>
      <c r="F21099" s="7">
        <f>Table13[[#This Row],[Package Price]]*Table13[[#This Row],[Participants]]</f>
        <v>2786.8749999999995</v>
      </c>
      <c r="G21099" s="14" t="s">
        <v>18</v>
      </c>
      <c r="H21099" s="14" t="str">
        <f>IF(Table13[[#This Row],[Package Price]]&gt;250,"Direct","Online")</f>
        <v>Online</v>
      </c>
    </row>
    <row r="21100" spans="1:8" x14ac:dyDescent="0.35">
      <c r="A21100" s="3" t="s">
        <v>21164</v>
      </c>
      <c r="B21100" s="2">
        <v>44140</v>
      </c>
      <c r="C21100" s="13" t="s">
        <v>21864</v>
      </c>
      <c r="D21100" s="8">
        <v>396.02499999999998</v>
      </c>
      <c r="E21100" s="9">
        <v>2.0999999999999996</v>
      </c>
      <c r="F21100" s="7">
        <f>Table13[[#This Row],[Package Price]]*Table13[[#This Row],[Participants]]</f>
        <v>831.6524999999998</v>
      </c>
      <c r="G21100" s="14" t="s">
        <v>32</v>
      </c>
      <c r="H21100" s="14" t="str">
        <f>IF(Table13[[#This Row],[Package Price]]&gt;250,"Direct","Online")</f>
        <v>Direct</v>
      </c>
    </row>
    <row r="21101" spans="1:8" x14ac:dyDescent="0.35">
      <c r="A21101" s="3" t="s">
        <v>21177</v>
      </c>
      <c r="B21101" s="2">
        <v>44140</v>
      </c>
      <c r="C21101" s="13" t="s">
        <v>21879</v>
      </c>
      <c r="D21101" s="8">
        <v>210.875</v>
      </c>
      <c r="E21101" s="9">
        <v>7.6999999999999993</v>
      </c>
      <c r="F21101" s="7">
        <f>Table13[[#This Row],[Package Price]]*Table13[[#This Row],[Participants]]</f>
        <v>1623.7375</v>
      </c>
      <c r="G21101" s="14" t="s">
        <v>40</v>
      </c>
      <c r="H21101" s="14" t="str">
        <f>IF(Table13[[#This Row],[Package Price]]&gt;250,"Direct","Online")</f>
        <v>Online</v>
      </c>
    </row>
    <row r="21102" spans="1:8" x14ac:dyDescent="0.35">
      <c r="A21102" s="3" t="s">
        <v>21167</v>
      </c>
      <c r="B21102" s="2">
        <v>44140</v>
      </c>
      <c r="C21102" s="13" t="s">
        <v>21861</v>
      </c>
      <c r="D21102" s="8">
        <v>284.375</v>
      </c>
      <c r="E21102" s="9">
        <v>7.6999999999999993</v>
      </c>
      <c r="F21102" s="7">
        <f>Table13[[#This Row],[Package Price]]*Table13[[#This Row],[Participants]]</f>
        <v>2189.6875</v>
      </c>
      <c r="G21102" s="14" t="s">
        <v>40</v>
      </c>
      <c r="H21102" s="14" t="str">
        <f>IF(Table13[[#This Row],[Package Price]]&gt;250,"Direct","Online")</f>
        <v>Direct</v>
      </c>
    </row>
    <row r="21103" spans="1:8" x14ac:dyDescent="0.35">
      <c r="A21103" s="3" t="s">
        <v>21165</v>
      </c>
      <c r="B21103" s="2">
        <v>44140</v>
      </c>
      <c r="C21103" s="13" t="s">
        <v>21874</v>
      </c>
      <c r="D21103" s="8">
        <v>109.63749999999999</v>
      </c>
      <c r="E21103" s="9">
        <v>10.85</v>
      </c>
      <c r="F21103" s="7">
        <f>Table13[[#This Row],[Package Price]]*Table13[[#This Row],[Participants]]</f>
        <v>1189.5668749999998</v>
      </c>
      <c r="G21103" s="14" t="s">
        <v>28</v>
      </c>
      <c r="H21103" s="14" t="str">
        <f>IF(Table13[[#This Row],[Package Price]]&gt;250,"Direct","Online")</f>
        <v>Online</v>
      </c>
    </row>
    <row r="21104" spans="1:8" x14ac:dyDescent="0.35">
      <c r="A21104" s="3" t="s">
        <v>21153</v>
      </c>
      <c r="B21104" s="2">
        <v>44140</v>
      </c>
      <c r="C21104" s="13" t="s">
        <v>21875</v>
      </c>
      <c r="D21104" s="8">
        <v>127.39999999999999</v>
      </c>
      <c r="E21104" s="9">
        <v>2.4499999999999997</v>
      </c>
      <c r="F21104" s="7">
        <f>Table13[[#This Row],[Package Price]]*Table13[[#This Row],[Participants]]</f>
        <v>312.12999999999994</v>
      </c>
      <c r="G21104" s="14" t="s">
        <v>20</v>
      </c>
      <c r="H21104" s="14" t="str">
        <f>IF(Table13[[#This Row],[Package Price]]&gt;250,"Direct","Online")</f>
        <v>Online</v>
      </c>
    </row>
    <row r="21105" spans="1:8" x14ac:dyDescent="0.35">
      <c r="A21105" s="3" t="s">
        <v>21169</v>
      </c>
      <c r="B21105" s="2">
        <v>44140</v>
      </c>
      <c r="C21105" s="13" t="s">
        <v>21876</v>
      </c>
      <c r="D21105" s="8">
        <v>105</v>
      </c>
      <c r="E21105" s="9">
        <v>7.35</v>
      </c>
      <c r="F21105" s="7">
        <f>Table13[[#This Row],[Package Price]]*Table13[[#This Row],[Participants]]</f>
        <v>771.75</v>
      </c>
      <c r="G21105" s="14" t="s">
        <v>30</v>
      </c>
      <c r="H21105" s="14" t="str">
        <f>IF(Table13[[#This Row],[Package Price]]&gt;250,"Direct","Online")</f>
        <v>Online</v>
      </c>
    </row>
    <row r="21106" spans="1:8" x14ac:dyDescent="0.35">
      <c r="A21106" s="3" t="s">
        <v>21171</v>
      </c>
      <c r="B21106" s="2">
        <v>44140</v>
      </c>
      <c r="C21106" s="13" t="s">
        <v>21860</v>
      </c>
      <c r="D21106" s="8">
        <v>284.72499999999997</v>
      </c>
      <c r="E21106" s="9">
        <v>7.6999999999999993</v>
      </c>
      <c r="F21106" s="7">
        <f>Table13[[#This Row],[Package Price]]*Table13[[#This Row],[Participants]]</f>
        <v>2192.3824999999997</v>
      </c>
      <c r="G21106" s="14" t="s">
        <v>42</v>
      </c>
      <c r="H21106" s="14" t="str">
        <f>IF(Table13[[#This Row],[Package Price]]&gt;250,"Direct","Online")</f>
        <v>Direct</v>
      </c>
    </row>
    <row r="21107" spans="1:8" x14ac:dyDescent="0.35">
      <c r="A21107" s="3" t="s">
        <v>21166</v>
      </c>
      <c r="B21107" s="2">
        <v>44140</v>
      </c>
      <c r="C21107" s="13" t="s">
        <v>21866</v>
      </c>
      <c r="D21107" s="8">
        <v>319.375</v>
      </c>
      <c r="E21107" s="9">
        <v>9.1</v>
      </c>
      <c r="F21107" s="7">
        <f>Table13[[#This Row],[Package Price]]*Table13[[#This Row],[Participants]]</f>
        <v>2906.3125</v>
      </c>
      <c r="G21107" s="14" t="s">
        <v>9</v>
      </c>
      <c r="H21107" s="14" t="str">
        <f>IF(Table13[[#This Row],[Package Price]]&gt;250,"Direct","Online")</f>
        <v>Direct</v>
      </c>
    </row>
    <row r="21108" spans="1:8" x14ac:dyDescent="0.35">
      <c r="A21108" s="3" t="s">
        <v>21154</v>
      </c>
      <c r="B21108" s="2">
        <v>44140</v>
      </c>
      <c r="C21108" s="13" t="s">
        <v>21862</v>
      </c>
      <c r="D21108" s="8">
        <v>543.375</v>
      </c>
      <c r="E21108" s="9">
        <v>5.6</v>
      </c>
      <c r="F21108" s="7">
        <f>Table13[[#This Row],[Package Price]]*Table13[[#This Row],[Participants]]</f>
        <v>3042.8999999999996</v>
      </c>
      <c r="G21108" s="14" t="s">
        <v>16</v>
      </c>
      <c r="H21108" s="14" t="str">
        <f>IF(Table13[[#This Row],[Package Price]]&gt;250,"Direct","Online")</f>
        <v>Direct</v>
      </c>
    </row>
    <row r="21109" spans="1:8" x14ac:dyDescent="0.35">
      <c r="A21109" s="3" t="s">
        <v>21156</v>
      </c>
      <c r="B21109" s="2">
        <v>44140</v>
      </c>
      <c r="C21109" s="13" t="s">
        <v>21868</v>
      </c>
      <c r="D21109" s="8">
        <v>284.72499999999997</v>
      </c>
      <c r="E21109" s="9">
        <v>7.6999999999999993</v>
      </c>
      <c r="F21109" s="7">
        <f>Table13[[#This Row],[Package Price]]*Table13[[#This Row],[Participants]]</f>
        <v>2192.3824999999997</v>
      </c>
      <c r="G21109" s="14" t="s">
        <v>28</v>
      </c>
      <c r="H21109" s="14" t="str">
        <f>IF(Table13[[#This Row],[Package Price]]&gt;250,"Direct","Online")</f>
        <v>Direct</v>
      </c>
    </row>
    <row r="21110" spans="1:8" x14ac:dyDescent="0.35">
      <c r="A21110" s="3" t="s">
        <v>21155</v>
      </c>
      <c r="B21110" s="2">
        <v>44140</v>
      </c>
      <c r="C21110" s="13" t="s">
        <v>21867</v>
      </c>
      <c r="D21110" s="8">
        <v>358.75</v>
      </c>
      <c r="E21110" s="9">
        <v>7.6999999999999993</v>
      </c>
      <c r="F21110" s="7">
        <f>Table13[[#This Row],[Package Price]]*Table13[[#This Row],[Participants]]</f>
        <v>2762.3749999999995</v>
      </c>
      <c r="G21110" s="14" t="s">
        <v>47</v>
      </c>
      <c r="H21110" s="14" t="str">
        <f>IF(Table13[[#This Row],[Package Price]]&gt;250,"Direct","Online")</f>
        <v>Direct</v>
      </c>
    </row>
    <row r="21111" spans="1:8" x14ac:dyDescent="0.35">
      <c r="A21111" s="3" t="s">
        <v>21160</v>
      </c>
      <c r="B21111" s="2">
        <v>44140</v>
      </c>
      <c r="C21111" s="13" t="s">
        <v>21863</v>
      </c>
      <c r="D21111" s="8">
        <v>457.62499999999994</v>
      </c>
      <c r="E21111" s="9">
        <v>10.85</v>
      </c>
      <c r="F21111" s="7">
        <f>Table13[[#This Row],[Package Price]]*Table13[[#This Row],[Participants]]</f>
        <v>4965.2312499999989</v>
      </c>
      <c r="G21111" s="14" t="s">
        <v>49</v>
      </c>
      <c r="H21111" s="14" t="str">
        <f>IF(Table13[[#This Row],[Package Price]]&gt;250,"Direct","Online")</f>
        <v>Direct</v>
      </c>
    </row>
    <row r="21112" spans="1:8" x14ac:dyDescent="0.35">
      <c r="A21112" s="3" t="s">
        <v>21174</v>
      </c>
      <c r="B21112" s="2">
        <v>44140</v>
      </c>
      <c r="C21112" s="13" t="s">
        <v>21863</v>
      </c>
      <c r="D21112" s="8">
        <v>186.375</v>
      </c>
      <c r="E21112" s="9">
        <v>7.6999999999999993</v>
      </c>
      <c r="F21112" s="7">
        <f>Table13[[#This Row],[Package Price]]*Table13[[#This Row],[Participants]]</f>
        <v>1435.0874999999999</v>
      </c>
      <c r="G21112" s="14" t="s">
        <v>9</v>
      </c>
      <c r="H21112" s="14" t="str">
        <f>IF(Table13[[#This Row],[Package Price]]&gt;250,"Direct","Online")</f>
        <v>Online</v>
      </c>
    </row>
    <row r="21113" spans="1:8" x14ac:dyDescent="0.35">
      <c r="A21113" s="3" t="s">
        <v>21161</v>
      </c>
      <c r="B21113" s="2">
        <v>44140</v>
      </c>
      <c r="C21113" s="13" t="s">
        <v>21865</v>
      </c>
      <c r="D21113" s="7">
        <v>395.5</v>
      </c>
      <c r="E21113" s="9">
        <v>10.149999999999999</v>
      </c>
      <c r="F21113" s="7">
        <f>Table13[[#This Row],[Package Price]]*Table13[[#This Row],[Participants]]</f>
        <v>4014.3249999999994</v>
      </c>
      <c r="G21113" s="14" t="s">
        <v>30</v>
      </c>
      <c r="H21113" s="14" t="str">
        <f>IF(Table13[[#This Row],[Package Price]]&gt;250,"Direct","Online")</f>
        <v>Direct</v>
      </c>
    </row>
    <row r="21114" spans="1:8" x14ac:dyDescent="0.35">
      <c r="A21114" s="3" t="s">
        <v>21175</v>
      </c>
      <c r="B21114" s="2">
        <v>44140</v>
      </c>
      <c r="C21114" s="13" t="s">
        <v>21858</v>
      </c>
      <c r="D21114" s="8">
        <v>553</v>
      </c>
      <c r="E21114" s="9">
        <v>2.0999999999999996</v>
      </c>
      <c r="F21114" s="7">
        <f>Table13[[#This Row],[Package Price]]*Table13[[#This Row],[Participants]]</f>
        <v>1161.2999999999997</v>
      </c>
      <c r="G21114" s="14" t="s">
        <v>40</v>
      </c>
      <c r="H21114" s="14" t="str">
        <f>IF(Table13[[#This Row],[Package Price]]&gt;250,"Direct","Online")</f>
        <v>Direct</v>
      </c>
    </row>
    <row r="21115" spans="1:8" x14ac:dyDescent="0.35">
      <c r="A21115" s="3" t="s">
        <v>21168</v>
      </c>
      <c r="B21115" s="2">
        <v>44140</v>
      </c>
      <c r="C21115" s="13" t="s">
        <v>21856</v>
      </c>
      <c r="D21115" s="8">
        <v>280</v>
      </c>
      <c r="E21115" s="9">
        <v>7.6999999999999993</v>
      </c>
      <c r="F21115" s="7">
        <f>Table13[[#This Row],[Package Price]]*Table13[[#This Row],[Participants]]</f>
        <v>2156</v>
      </c>
      <c r="G21115" s="14" t="s">
        <v>9</v>
      </c>
      <c r="H21115" s="14" t="str">
        <f>IF(Table13[[#This Row],[Package Price]]&gt;250,"Direct","Online")</f>
        <v>Direct</v>
      </c>
    </row>
    <row r="21116" spans="1:8" x14ac:dyDescent="0.35">
      <c r="A21116" s="3" t="s">
        <v>21172</v>
      </c>
      <c r="B21116" s="2">
        <v>44140</v>
      </c>
      <c r="C21116" s="13" t="s">
        <v>21871</v>
      </c>
      <c r="D21116" s="8">
        <v>218.75</v>
      </c>
      <c r="E21116" s="9">
        <v>7.6999999999999993</v>
      </c>
      <c r="F21116" s="7">
        <f>Table13[[#This Row],[Package Price]]*Table13[[#This Row],[Participants]]</f>
        <v>1684.3749999999998</v>
      </c>
      <c r="G21116" s="14" t="s">
        <v>32</v>
      </c>
      <c r="H21116" s="14" t="str">
        <f>IF(Table13[[#This Row],[Package Price]]&gt;250,"Direct","Online")</f>
        <v>Online</v>
      </c>
    </row>
    <row r="21117" spans="1:8" x14ac:dyDescent="0.35">
      <c r="A21117" s="3" t="s">
        <v>21163</v>
      </c>
      <c r="B21117" s="2">
        <v>44140</v>
      </c>
      <c r="C21117" s="13" t="s">
        <v>21869</v>
      </c>
      <c r="D21117" s="8">
        <v>244.99999999999997</v>
      </c>
      <c r="E21117" s="9">
        <v>2.8</v>
      </c>
      <c r="F21117" s="7">
        <f>Table13[[#This Row],[Package Price]]*Table13[[#This Row],[Participants]]</f>
        <v>685.99999999999989</v>
      </c>
      <c r="G21117" s="14" t="s">
        <v>1</v>
      </c>
      <c r="H21117" s="14" t="str">
        <f>IF(Table13[[#This Row],[Package Price]]&gt;250,"Direct","Online")</f>
        <v>Online</v>
      </c>
    </row>
    <row r="21118" spans="1:8" x14ac:dyDescent="0.35">
      <c r="A21118" s="3" t="s">
        <v>21176</v>
      </c>
      <c r="B21118" s="2">
        <v>44140</v>
      </c>
      <c r="C21118" s="13" t="s">
        <v>21869</v>
      </c>
      <c r="D21118" s="8">
        <v>105</v>
      </c>
      <c r="E21118" s="9">
        <v>7.6999999999999993</v>
      </c>
      <c r="F21118" s="7">
        <f>Table13[[#This Row],[Package Price]]*Table13[[#This Row],[Participants]]</f>
        <v>808.49999999999989</v>
      </c>
      <c r="G21118" s="14" t="s">
        <v>21</v>
      </c>
      <c r="H21118" s="14" t="str">
        <f>IF(Table13[[#This Row],[Package Price]]&gt;250,"Direct","Online")</f>
        <v>Online</v>
      </c>
    </row>
    <row r="21119" spans="1:8" x14ac:dyDescent="0.35">
      <c r="A21119" s="3" t="s">
        <v>21178</v>
      </c>
      <c r="B21119" s="2">
        <v>44140</v>
      </c>
      <c r="C21119" s="13" t="s">
        <v>21873</v>
      </c>
      <c r="D21119" s="8">
        <v>185.67499999999998</v>
      </c>
      <c r="E21119" s="9">
        <v>46.9</v>
      </c>
      <c r="F21119" s="7">
        <f>Table13[[#This Row],[Package Price]]*Table13[[#This Row],[Participants]]</f>
        <v>8708.1574999999993</v>
      </c>
      <c r="G21119" s="14" t="s">
        <v>30</v>
      </c>
      <c r="H21119" s="14" t="str">
        <f>IF(Table13[[#This Row],[Package Price]]&gt;250,"Direct","Online")</f>
        <v>Online</v>
      </c>
    </row>
    <row r="21120" spans="1:8" x14ac:dyDescent="0.35">
      <c r="A21120" s="3" t="s">
        <v>21170</v>
      </c>
      <c r="B21120" s="2">
        <v>44140</v>
      </c>
      <c r="C21120" s="13" t="s">
        <v>21855</v>
      </c>
      <c r="D21120" s="8">
        <v>89.512499999999989</v>
      </c>
      <c r="E21120" s="9">
        <v>7.6999999999999993</v>
      </c>
      <c r="F21120" s="7">
        <f>Table13[[#This Row],[Package Price]]*Table13[[#This Row],[Participants]]</f>
        <v>689.2462499999998</v>
      </c>
      <c r="G21120" s="14" t="s">
        <v>11</v>
      </c>
      <c r="H21120" s="14" t="str">
        <f>IF(Table13[[#This Row],[Package Price]]&gt;250,"Direct","Online")</f>
        <v>Online</v>
      </c>
    </row>
    <row r="21121" spans="1:8" x14ac:dyDescent="0.35">
      <c r="A21121" s="3" t="s">
        <v>21173</v>
      </c>
      <c r="B21121" s="2">
        <v>44140</v>
      </c>
      <c r="C21121" s="13" t="s">
        <v>21859</v>
      </c>
      <c r="D21121" s="8">
        <v>551.25</v>
      </c>
      <c r="E21121" s="9">
        <v>2.0999999999999996</v>
      </c>
      <c r="F21121" s="7">
        <f>Table13[[#This Row],[Package Price]]*Table13[[#This Row],[Participants]]</f>
        <v>1157.6249999999998</v>
      </c>
      <c r="G21121" s="14" t="s">
        <v>13</v>
      </c>
      <c r="H21121" s="14" t="str">
        <f>IF(Table13[[#This Row],[Package Price]]&gt;250,"Direct","Online")</f>
        <v>Direct</v>
      </c>
    </row>
    <row r="21122" spans="1:8" x14ac:dyDescent="0.35">
      <c r="A21122" s="3" t="s">
        <v>21162</v>
      </c>
      <c r="B21122" s="2">
        <v>44140</v>
      </c>
      <c r="C21122" s="13" t="s">
        <v>21857</v>
      </c>
      <c r="D21122" s="8">
        <v>244.99999999999997</v>
      </c>
      <c r="E21122" s="9">
        <v>7.6999999999999993</v>
      </c>
      <c r="F21122" s="7">
        <f>Table13[[#This Row],[Package Price]]*Table13[[#This Row],[Participants]]</f>
        <v>1886.4999999999995</v>
      </c>
      <c r="G21122" s="14" t="s">
        <v>20</v>
      </c>
      <c r="H21122" s="14" t="str">
        <f>IF(Table13[[#This Row],[Package Price]]&gt;250,"Direct","Online")</f>
        <v>Online</v>
      </c>
    </row>
    <row r="21123" spans="1:8" x14ac:dyDescent="0.35">
      <c r="A21123" s="3" t="s">
        <v>21158</v>
      </c>
      <c r="B21123" s="2">
        <v>44140</v>
      </c>
      <c r="C21123" s="13" t="s">
        <v>21877</v>
      </c>
      <c r="D21123" s="8">
        <v>280.875</v>
      </c>
      <c r="E21123" s="9">
        <v>19.25</v>
      </c>
      <c r="F21123" s="7">
        <f>Table13[[#This Row],[Package Price]]*Table13[[#This Row],[Participants]]</f>
        <v>5406.84375</v>
      </c>
      <c r="G21123" s="14" t="s">
        <v>37</v>
      </c>
      <c r="H21123" s="14" t="str">
        <f>IF(Table13[[#This Row],[Package Price]]&gt;250,"Direct","Online")</f>
        <v>Direct</v>
      </c>
    </row>
    <row r="21124" spans="1:8" x14ac:dyDescent="0.35">
      <c r="A21124" s="3" t="s">
        <v>21183</v>
      </c>
      <c r="B21124" s="2">
        <v>44141</v>
      </c>
      <c r="C21124" s="13" t="s">
        <v>21872</v>
      </c>
      <c r="D21124" s="8">
        <v>210</v>
      </c>
      <c r="E21124" s="9">
        <v>10.5</v>
      </c>
      <c r="F21124" s="7">
        <f>Table13[[#This Row],[Package Price]]*Table13[[#This Row],[Participants]]</f>
        <v>2205</v>
      </c>
      <c r="G21124" s="14" t="s">
        <v>48</v>
      </c>
      <c r="H21124" s="14" t="str">
        <f>IF(Table13[[#This Row],[Package Price]]&gt;250,"Direct","Online")</f>
        <v>Online</v>
      </c>
    </row>
    <row r="21125" spans="1:8" x14ac:dyDescent="0.35">
      <c r="A21125" s="3" t="s">
        <v>21185</v>
      </c>
      <c r="B21125" s="2">
        <v>44141</v>
      </c>
      <c r="C21125" s="13" t="s">
        <v>21870</v>
      </c>
      <c r="D21125" s="8">
        <v>227.49999999999997</v>
      </c>
      <c r="E21125" s="9">
        <v>16.799999999999997</v>
      </c>
      <c r="F21125" s="7">
        <f>Table13[[#This Row],[Package Price]]*Table13[[#This Row],[Participants]]</f>
        <v>3821.9999999999991</v>
      </c>
      <c r="G21125" s="14" t="s">
        <v>19</v>
      </c>
      <c r="H21125" s="14" t="str">
        <f>IF(Table13[[#This Row],[Package Price]]&gt;250,"Direct","Online")</f>
        <v>Online</v>
      </c>
    </row>
    <row r="21126" spans="1:8" x14ac:dyDescent="0.35">
      <c r="A21126" s="3" t="s">
        <v>21190</v>
      </c>
      <c r="B21126" s="2">
        <v>44141</v>
      </c>
      <c r="C21126" s="13" t="s">
        <v>21864</v>
      </c>
      <c r="D21126" s="8">
        <v>396.02499999999998</v>
      </c>
      <c r="E21126" s="9">
        <v>4.1999999999999993</v>
      </c>
      <c r="F21126" s="7">
        <f>Table13[[#This Row],[Package Price]]*Table13[[#This Row],[Participants]]</f>
        <v>1663.3049999999996</v>
      </c>
      <c r="G21126" s="14" t="s">
        <v>33</v>
      </c>
      <c r="H21126" s="14" t="str">
        <f>IF(Table13[[#This Row],[Package Price]]&gt;250,"Direct","Online")</f>
        <v>Direct</v>
      </c>
    </row>
    <row r="21127" spans="1:8" x14ac:dyDescent="0.35">
      <c r="A21127" s="3" t="s">
        <v>21203</v>
      </c>
      <c r="B21127" s="2">
        <v>44141</v>
      </c>
      <c r="C21127" s="13" t="s">
        <v>21879</v>
      </c>
      <c r="D21127" s="8">
        <v>210.875</v>
      </c>
      <c r="E21127" s="9">
        <v>7.6999999999999993</v>
      </c>
      <c r="F21127" s="7">
        <f>Table13[[#This Row],[Package Price]]*Table13[[#This Row],[Participants]]</f>
        <v>1623.7375</v>
      </c>
      <c r="G21127" s="14" t="s">
        <v>41</v>
      </c>
      <c r="H21127" s="14" t="str">
        <f>IF(Table13[[#This Row],[Package Price]]&gt;250,"Direct","Online")</f>
        <v>Online</v>
      </c>
    </row>
    <row r="21128" spans="1:8" x14ac:dyDescent="0.35">
      <c r="A21128" s="3" t="s">
        <v>21193</v>
      </c>
      <c r="B21128" s="2">
        <v>44141</v>
      </c>
      <c r="C21128" s="13" t="s">
        <v>21861</v>
      </c>
      <c r="D21128" s="8">
        <v>284.375</v>
      </c>
      <c r="E21128" s="9">
        <v>7.6999999999999993</v>
      </c>
      <c r="F21128" s="7">
        <f>Table13[[#This Row],[Package Price]]*Table13[[#This Row],[Participants]]</f>
        <v>2189.6875</v>
      </c>
      <c r="G21128" s="14" t="s">
        <v>41</v>
      </c>
      <c r="H21128" s="14" t="str">
        <f>IF(Table13[[#This Row],[Package Price]]&gt;250,"Direct","Online")</f>
        <v>Direct</v>
      </c>
    </row>
    <row r="21129" spans="1:8" x14ac:dyDescent="0.35">
      <c r="A21129" s="3" t="s">
        <v>21191</v>
      </c>
      <c r="B21129" s="2">
        <v>44141</v>
      </c>
      <c r="C21129" s="13" t="s">
        <v>21874</v>
      </c>
      <c r="D21129" s="8">
        <v>109.63749999999999</v>
      </c>
      <c r="E21129" s="9">
        <v>12.6</v>
      </c>
      <c r="F21129" s="7">
        <f>Table13[[#This Row],[Package Price]]*Table13[[#This Row],[Participants]]</f>
        <v>1381.4324999999999</v>
      </c>
      <c r="G21129" s="14" t="s">
        <v>29</v>
      </c>
      <c r="H21129" s="14" t="str">
        <f>IF(Table13[[#This Row],[Package Price]]&gt;250,"Direct","Online")</f>
        <v>Online</v>
      </c>
    </row>
    <row r="21130" spans="1:8" x14ac:dyDescent="0.35">
      <c r="A21130" s="3" t="s">
        <v>21179</v>
      </c>
      <c r="B21130" s="2">
        <v>44141</v>
      </c>
      <c r="C21130" s="13" t="s">
        <v>21875</v>
      </c>
      <c r="D21130" s="8">
        <v>127.39999999999999</v>
      </c>
      <c r="E21130" s="9">
        <v>9.1</v>
      </c>
      <c r="F21130" s="7">
        <f>Table13[[#This Row],[Package Price]]*Table13[[#This Row],[Participants]]</f>
        <v>1159.3399999999999</v>
      </c>
      <c r="G21130" s="14" t="s">
        <v>21</v>
      </c>
      <c r="H21130" s="14" t="str">
        <f>IF(Table13[[#This Row],[Package Price]]&gt;250,"Direct","Online")</f>
        <v>Online</v>
      </c>
    </row>
    <row r="21131" spans="1:8" x14ac:dyDescent="0.35">
      <c r="A21131" s="3" t="s">
        <v>21195</v>
      </c>
      <c r="B21131" s="2">
        <v>44141</v>
      </c>
      <c r="C21131" s="13" t="s">
        <v>21876</v>
      </c>
      <c r="D21131" s="8">
        <v>105</v>
      </c>
      <c r="E21131" s="9">
        <v>7</v>
      </c>
      <c r="F21131" s="7">
        <f>Table13[[#This Row],[Package Price]]*Table13[[#This Row],[Participants]]</f>
        <v>735</v>
      </c>
      <c r="G21131" s="14" t="s">
        <v>31</v>
      </c>
      <c r="H21131" s="14" t="str">
        <f>IF(Table13[[#This Row],[Package Price]]&gt;250,"Direct","Online")</f>
        <v>Online</v>
      </c>
    </row>
    <row r="21132" spans="1:8" x14ac:dyDescent="0.35">
      <c r="A21132" s="3" t="s">
        <v>21197</v>
      </c>
      <c r="B21132" s="2">
        <v>44141</v>
      </c>
      <c r="C21132" s="13" t="s">
        <v>21860</v>
      </c>
      <c r="D21132" s="8">
        <v>284.72499999999997</v>
      </c>
      <c r="E21132" s="9">
        <v>4.1999999999999993</v>
      </c>
      <c r="F21132" s="7">
        <f>Table13[[#This Row],[Package Price]]*Table13[[#This Row],[Participants]]</f>
        <v>1195.8449999999996</v>
      </c>
      <c r="G21132" s="14" t="s">
        <v>43</v>
      </c>
      <c r="H21132" s="14" t="str">
        <f>IF(Table13[[#This Row],[Package Price]]&gt;250,"Direct","Online")</f>
        <v>Direct</v>
      </c>
    </row>
    <row r="21133" spans="1:8" x14ac:dyDescent="0.35">
      <c r="A21133" s="3" t="s">
        <v>21192</v>
      </c>
      <c r="B21133" s="2">
        <v>44141</v>
      </c>
      <c r="C21133" s="13" t="s">
        <v>21866</v>
      </c>
      <c r="D21133" s="8">
        <v>319.375</v>
      </c>
      <c r="E21133" s="9">
        <v>27.65</v>
      </c>
      <c r="F21133" s="7">
        <f>Table13[[#This Row],[Package Price]]*Table13[[#This Row],[Participants]]</f>
        <v>8830.71875</v>
      </c>
      <c r="G21133" s="14" t="s">
        <v>10</v>
      </c>
      <c r="H21133" s="14" t="str">
        <f>IF(Table13[[#This Row],[Package Price]]&gt;250,"Direct","Online")</f>
        <v>Direct</v>
      </c>
    </row>
    <row r="21134" spans="1:8" x14ac:dyDescent="0.35">
      <c r="A21134" s="3" t="s">
        <v>21180</v>
      </c>
      <c r="B21134" s="2">
        <v>44141</v>
      </c>
      <c r="C21134" s="13" t="s">
        <v>21862</v>
      </c>
      <c r="D21134" s="8">
        <v>543.375</v>
      </c>
      <c r="E21134" s="9">
        <v>5.6</v>
      </c>
      <c r="F21134" s="7">
        <f>Table13[[#This Row],[Package Price]]*Table13[[#This Row],[Participants]]</f>
        <v>3042.8999999999996</v>
      </c>
      <c r="G21134" s="14" t="s">
        <v>17</v>
      </c>
      <c r="H21134" s="14" t="str">
        <f>IF(Table13[[#This Row],[Package Price]]&gt;250,"Direct","Online")</f>
        <v>Direct</v>
      </c>
    </row>
    <row r="21135" spans="1:8" x14ac:dyDescent="0.35">
      <c r="A21135" s="3" t="s">
        <v>21182</v>
      </c>
      <c r="B21135" s="2">
        <v>44141</v>
      </c>
      <c r="C21135" s="13" t="s">
        <v>21868</v>
      </c>
      <c r="D21135" s="8">
        <v>284.72499999999997</v>
      </c>
      <c r="E21135" s="9">
        <v>7.6999999999999993</v>
      </c>
      <c r="F21135" s="7">
        <f>Table13[[#This Row],[Package Price]]*Table13[[#This Row],[Participants]]</f>
        <v>2192.3824999999997</v>
      </c>
      <c r="G21135" s="14" t="s">
        <v>29</v>
      </c>
      <c r="H21135" s="14" t="str">
        <f>IF(Table13[[#This Row],[Package Price]]&gt;250,"Direct","Online")</f>
        <v>Direct</v>
      </c>
    </row>
    <row r="21136" spans="1:8" x14ac:dyDescent="0.35">
      <c r="A21136" s="3" t="s">
        <v>21181</v>
      </c>
      <c r="B21136" s="2">
        <v>44141</v>
      </c>
      <c r="C21136" s="13" t="s">
        <v>21867</v>
      </c>
      <c r="D21136" s="8">
        <v>358.75</v>
      </c>
      <c r="E21136" s="9">
        <v>7.6999999999999993</v>
      </c>
      <c r="F21136" s="7">
        <f>Table13[[#This Row],[Package Price]]*Table13[[#This Row],[Participants]]</f>
        <v>2762.3749999999995</v>
      </c>
      <c r="G21136" s="14" t="s">
        <v>48</v>
      </c>
      <c r="H21136" s="14" t="str">
        <f>IF(Table13[[#This Row],[Package Price]]&gt;250,"Direct","Online")</f>
        <v>Direct</v>
      </c>
    </row>
    <row r="21137" spans="1:8" x14ac:dyDescent="0.35">
      <c r="A21137" s="3" t="s">
        <v>21186</v>
      </c>
      <c r="B21137" s="2">
        <v>44141</v>
      </c>
      <c r="C21137" s="13" t="s">
        <v>21863</v>
      </c>
      <c r="D21137" s="8">
        <v>457.62499999999994</v>
      </c>
      <c r="E21137" s="9">
        <v>2.0999999999999996</v>
      </c>
      <c r="F21137" s="7">
        <f>Table13[[#This Row],[Package Price]]*Table13[[#This Row],[Participants]]</f>
        <v>961.0124999999997</v>
      </c>
      <c r="G21137" s="14" t="s">
        <v>0</v>
      </c>
      <c r="H21137" s="14" t="str">
        <f>IF(Table13[[#This Row],[Package Price]]&gt;250,"Direct","Online")</f>
        <v>Direct</v>
      </c>
    </row>
    <row r="21138" spans="1:8" x14ac:dyDescent="0.35">
      <c r="A21138" s="3" t="s">
        <v>21200</v>
      </c>
      <c r="B21138" s="2">
        <v>44141</v>
      </c>
      <c r="C21138" s="13" t="s">
        <v>21863</v>
      </c>
      <c r="D21138" s="8">
        <v>186.375</v>
      </c>
      <c r="E21138" s="9">
        <v>7.6999999999999993</v>
      </c>
      <c r="F21138" s="7">
        <f>Table13[[#This Row],[Package Price]]*Table13[[#This Row],[Participants]]</f>
        <v>1435.0874999999999</v>
      </c>
      <c r="G21138" s="14" t="s">
        <v>10</v>
      </c>
      <c r="H21138" s="14" t="str">
        <f>IF(Table13[[#This Row],[Package Price]]&gt;250,"Direct","Online")</f>
        <v>Online</v>
      </c>
    </row>
    <row r="21139" spans="1:8" x14ac:dyDescent="0.35">
      <c r="A21139" s="3" t="s">
        <v>21187</v>
      </c>
      <c r="B21139" s="2">
        <v>44141</v>
      </c>
      <c r="C21139" s="13" t="s">
        <v>21865</v>
      </c>
      <c r="D21139" s="7">
        <v>395.5</v>
      </c>
      <c r="E21139" s="9">
        <v>8.3999999999999986</v>
      </c>
      <c r="F21139" s="7">
        <f>Table13[[#This Row],[Package Price]]*Table13[[#This Row],[Participants]]</f>
        <v>3322.1999999999994</v>
      </c>
      <c r="G21139" s="14" t="s">
        <v>31</v>
      </c>
      <c r="H21139" s="14" t="str">
        <f>IF(Table13[[#This Row],[Package Price]]&gt;250,"Direct","Online")</f>
        <v>Direct</v>
      </c>
    </row>
    <row r="21140" spans="1:8" x14ac:dyDescent="0.35">
      <c r="A21140" s="3" t="s">
        <v>21201</v>
      </c>
      <c r="B21140" s="2">
        <v>44141</v>
      </c>
      <c r="C21140" s="13" t="s">
        <v>21858</v>
      </c>
      <c r="D21140" s="8">
        <v>553</v>
      </c>
      <c r="E21140" s="9">
        <v>4.1999999999999993</v>
      </c>
      <c r="F21140" s="7">
        <f>Table13[[#This Row],[Package Price]]*Table13[[#This Row],[Participants]]</f>
        <v>2322.5999999999995</v>
      </c>
      <c r="G21140" s="14" t="s">
        <v>41</v>
      </c>
      <c r="H21140" s="14" t="str">
        <f>IF(Table13[[#This Row],[Package Price]]&gt;250,"Direct","Online")</f>
        <v>Direct</v>
      </c>
    </row>
    <row r="21141" spans="1:8" x14ac:dyDescent="0.35">
      <c r="A21141" s="3" t="s">
        <v>21194</v>
      </c>
      <c r="B21141" s="2">
        <v>44141</v>
      </c>
      <c r="C21141" s="13" t="s">
        <v>21856</v>
      </c>
      <c r="D21141" s="8">
        <v>280</v>
      </c>
      <c r="E21141" s="9">
        <v>7.6999999999999993</v>
      </c>
      <c r="F21141" s="7">
        <f>Table13[[#This Row],[Package Price]]*Table13[[#This Row],[Participants]]</f>
        <v>2156</v>
      </c>
      <c r="G21141" s="14" t="s">
        <v>10</v>
      </c>
      <c r="H21141" s="14" t="str">
        <f>IF(Table13[[#This Row],[Package Price]]&gt;250,"Direct","Online")</f>
        <v>Direct</v>
      </c>
    </row>
    <row r="21142" spans="1:8" x14ac:dyDescent="0.35">
      <c r="A21142" s="3" t="s">
        <v>21198</v>
      </c>
      <c r="B21142" s="2">
        <v>44141</v>
      </c>
      <c r="C21142" s="13" t="s">
        <v>21871</v>
      </c>
      <c r="D21142" s="8">
        <v>218.75</v>
      </c>
      <c r="E21142" s="9">
        <v>7.6999999999999993</v>
      </c>
      <c r="F21142" s="7">
        <f>Table13[[#This Row],[Package Price]]*Table13[[#This Row],[Participants]]</f>
        <v>1684.3749999999998</v>
      </c>
      <c r="G21142" s="14" t="s">
        <v>33</v>
      </c>
      <c r="H21142" s="14" t="str">
        <f>IF(Table13[[#This Row],[Package Price]]&gt;250,"Direct","Online")</f>
        <v>Online</v>
      </c>
    </row>
    <row r="21143" spans="1:8" x14ac:dyDescent="0.35">
      <c r="A21143" s="3" t="s">
        <v>21189</v>
      </c>
      <c r="B21143" s="2">
        <v>44141</v>
      </c>
      <c r="C21143" s="13" t="s">
        <v>21869</v>
      </c>
      <c r="D21143" s="8">
        <v>244.99999999999997</v>
      </c>
      <c r="E21143" s="9">
        <v>2.0999999999999996</v>
      </c>
      <c r="F21143" s="7">
        <f>Table13[[#This Row],[Package Price]]*Table13[[#This Row],[Participants]]</f>
        <v>514.49999999999989</v>
      </c>
      <c r="G21143" s="14" t="s">
        <v>2</v>
      </c>
      <c r="H21143" s="14" t="str">
        <f>IF(Table13[[#This Row],[Package Price]]&gt;250,"Direct","Online")</f>
        <v>Online</v>
      </c>
    </row>
    <row r="21144" spans="1:8" x14ac:dyDescent="0.35">
      <c r="A21144" s="3" t="s">
        <v>21202</v>
      </c>
      <c r="B21144" s="2">
        <v>44141</v>
      </c>
      <c r="C21144" s="13" t="s">
        <v>21869</v>
      </c>
      <c r="D21144" s="8">
        <v>105</v>
      </c>
      <c r="E21144" s="9">
        <v>7.6999999999999993</v>
      </c>
      <c r="F21144" s="7">
        <f>Table13[[#This Row],[Package Price]]*Table13[[#This Row],[Participants]]</f>
        <v>808.49999999999989</v>
      </c>
      <c r="G21144" s="14" t="s">
        <v>22</v>
      </c>
      <c r="H21144" s="14" t="str">
        <f>IF(Table13[[#This Row],[Package Price]]&gt;250,"Direct","Online")</f>
        <v>Online</v>
      </c>
    </row>
    <row r="21145" spans="1:8" x14ac:dyDescent="0.35">
      <c r="A21145" s="3" t="s">
        <v>21204</v>
      </c>
      <c r="B21145" s="2">
        <v>44141</v>
      </c>
      <c r="C21145" s="13" t="s">
        <v>21873</v>
      </c>
      <c r="D21145" s="8">
        <v>185.67499999999998</v>
      </c>
      <c r="E21145" s="9">
        <v>55.3</v>
      </c>
      <c r="F21145" s="7">
        <f>Table13[[#This Row],[Package Price]]*Table13[[#This Row],[Participants]]</f>
        <v>10267.827499999999</v>
      </c>
      <c r="G21145" s="14" t="s">
        <v>31</v>
      </c>
      <c r="H21145" s="14" t="str">
        <f>IF(Table13[[#This Row],[Package Price]]&gt;250,"Direct","Online")</f>
        <v>Online</v>
      </c>
    </row>
    <row r="21146" spans="1:8" x14ac:dyDescent="0.35">
      <c r="A21146" s="3" t="s">
        <v>21196</v>
      </c>
      <c r="B21146" s="2">
        <v>44141</v>
      </c>
      <c r="C21146" s="13" t="s">
        <v>21855</v>
      </c>
      <c r="D21146" s="8">
        <v>89.512499999999989</v>
      </c>
      <c r="E21146" s="9">
        <v>7.6999999999999993</v>
      </c>
      <c r="F21146" s="7">
        <f>Table13[[#This Row],[Package Price]]*Table13[[#This Row],[Participants]]</f>
        <v>689.2462499999998</v>
      </c>
      <c r="G21146" s="14" t="s">
        <v>12</v>
      </c>
      <c r="H21146" s="14" t="str">
        <f>IF(Table13[[#This Row],[Package Price]]&gt;250,"Direct","Online")</f>
        <v>Online</v>
      </c>
    </row>
    <row r="21147" spans="1:8" x14ac:dyDescent="0.35">
      <c r="A21147" s="3" t="s">
        <v>21199</v>
      </c>
      <c r="B21147" s="2">
        <v>44141</v>
      </c>
      <c r="C21147" s="13" t="s">
        <v>21859</v>
      </c>
      <c r="D21147" s="8">
        <v>551.25</v>
      </c>
      <c r="E21147" s="9">
        <v>4.1999999999999993</v>
      </c>
      <c r="F21147" s="7">
        <f>Table13[[#This Row],[Package Price]]*Table13[[#This Row],[Participants]]</f>
        <v>2315.2499999999995</v>
      </c>
      <c r="G21147" s="14" t="s">
        <v>14</v>
      </c>
      <c r="H21147" s="14" t="str">
        <f>IF(Table13[[#This Row],[Package Price]]&gt;250,"Direct","Online")</f>
        <v>Direct</v>
      </c>
    </row>
    <row r="21148" spans="1:8" x14ac:dyDescent="0.35">
      <c r="A21148" s="3" t="s">
        <v>21188</v>
      </c>
      <c r="B21148" s="2">
        <v>44141</v>
      </c>
      <c r="C21148" s="13" t="s">
        <v>21857</v>
      </c>
      <c r="D21148" s="8">
        <v>244.99999999999997</v>
      </c>
      <c r="E21148" s="9">
        <v>7.6999999999999993</v>
      </c>
      <c r="F21148" s="7">
        <f>Table13[[#This Row],[Package Price]]*Table13[[#This Row],[Participants]]</f>
        <v>1886.4999999999995</v>
      </c>
      <c r="G21148" s="14" t="s">
        <v>21</v>
      </c>
      <c r="H21148" s="14" t="str">
        <f>IF(Table13[[#This Row],[Package Price]]&gt;250,"Direct","Online")</f>
        <v>Online</v>
      </c>
    </row>
    <row r="21149" spans="1:8" x14ac:dyDescent="0.35">
      <c r="A21149" s="3" t="s">
        <v>21184</v>
      </c>
      <c r="B21149" s="2">
        <v>44141</v>
      </c>
      <c r="C21149" s="13" t="s">
        <v>21877</v>
      </c>
      <c r="D21149" s="8">
        <v>280.875</v>
      </c>
      <c r="E21149" s="9">
        <v>23.099999999999998</v>
      </c>
      <c r="F21149" s="7">
        <f>Table13[[#This Row],[Package Price]]*Table13[[#This Row],[Participants]]</f>
        <v>6488.2124999999996</v>
      </c>
      <c r="G21149" s="14" t="s">
        <v>38</v>
      </c>
      <c r="H21149" s="14" t="str">
        <f>IF(Table13[[#This Row],[Package Price]]&gt;250,"Direct","Online")</f>
        <v>Direct</v>
      </c>
    </row>
    <row r="21150" spans="1:8" x14ac:dyDescent="0.35">
      <c r="A21150" s="3" t="s">
        <v>21209</v>
      </c>
      <c r="B21150" s="2">
        <v>44142</v>
      </c>
      <c r="C21150" s="13" t="s">
        <v>21872</v>
      </c>
      <c r="D21150" s="8">
        <v>210</v>
      </c>
      <c r="E21150" s="9">
        <v>14.35</v>
      </c>
      <c r="F21150" s="7">
        <f>Table13[[#This Row],[Package Price]]*Table13[[#This Row],[Participants]]</f>
        <v>3013.5</v>
      </c>
      <c r="G21150" s="14" t="s">
        <v>49</v>
      </c>
      <c r="H21150" s="14" t="str">
        <f>IF(Table13[[#This Row],[Package Price]]&gt;250,"Direct","Online")</f>
        <v>Online</v>
      </c>
    </row>
    <row r="21151" spans="1:8" x14ac:dyDescent="0.35">
      <c r="A21151" s="3" t="s">
        <v>21211</v>
      </c>
      <c r="B21151" s="2">
        <v>44142</v>
      </c>
      <c r="C21151" s="13" t="s">
        <v>21870</v>
      </c>
      <c r="D21151" s="8">
        <v>227.49999999999997</v>
      </c>
      <c r="E21151" s="9">
        <v>14.7</v>
      </c>
      <c r="F21151" s="7">
        <f>Table13[[#This Row],[Package Price]]*Table13[[#This Row],[Participants]]</f>
        <v>3344.2499999999995</v>
      </c>
      <c r="G21151" s="14" t="s">
        <v>20</v>
      </c>
      <c r="H21151" s="14" t="str">
        <f>IF(Table13[[#This Row],[Package Price]]&gt;250,"Direct","Online")</f>
        <v>Online</v>
      </c>
    </row>
    <row r="21152" spans="1:8" x14ac:dyDescent="0.35">
      <c r="A21152" s="3" t="s">
        <v>21216</v>
      </c>
      <c r="B21152" s="2">
        <v>44142</v>
      </c>
      <c r="C21152" s="13" t="s">
        <v>21864</v>
      </c>
      <c r="D21152" s="8">
        <v>396.02499999999998</v>
      </c>
      <c r="E21152" s="9">
        <v>7</v>
      </c>
      <c r="F21152" s="7">
        <f>Table13[[#This Row],[Package Price]]*Table13[[#This Row],[Participants]]</f>
        <v>2772.1749999999997</v>
      </c>
      <c r="G21152" s="14" t="s">
        <v>34</v>
      </c>
      <c r="H21152" s="14" t="str">
        <f>IF(Table13[[#This Row],[Package Price]]&gt;250,"Direct","Online")</f>
        <v>Direct</v>
      </c>
    </row>
    <row r="21153" spans="1:8" x14ac:dyDescent="0.35">
      <c r="A21153" s="3" t="s">
        <v>21229</v>
      </c>
      <c r="B21153" s="2">
        <v>44142</v>
      </c>
      <c r="C21153" s="13" t="s">
        <v>21879</v>
      </c>
      <c r="D21153" s="8">
        <v>210.875</v>
      </c>
      <c r="E21153" s="9">
        <v>7.6999999999999993</v>
      </c>
      <c r="F21153" s="7">
        <f>Table13[[#This Row],[Package Price]]*Table13[[#This Row],[Participants]]</f>
        <v>1623.7375</v>
      </c>
      <c r="G21153" s="14" t="s">
        <v>42</v>
      </c>
      <c r="H21153" s="14" t="str">
        <f>IF(Table13[[#This Row],[Package Price]]&gt;250,"Direct","Online")</f>
        <v>Online</v>
      </c>
    </row>
    <row r="21154" spans="1:8" x14ac:dyDescent="0.35">
      <c r="A21154" s="3" t="s">
        <v>21219</v>
      </c>
      <c r="B21154" s="2">
        <v>44142</v>
      </c>
      <c r="C21154" s="13" t="s">
        <v>21861</v>
      </c>
      <c r="D21154" s="8">
        <v>284.375</v>
      </c>
      <c r="E21154" s="9">
        <v>7.6999999999999993</v>
      </c>
      <c r="F21154" s="7">
        <f>Table13[[#This Row],[Package Price]]*Table13[[#This Row],[Participants]]</f>
        <v>2189.6875</v>
      </c>
      <c r="G21154" s="14" t="s">
        <v>42</v>
      </c>
      <c r="H21154" s="14" t="str">
        <f>IF(Table13[[#This Row],[Package Price]]&gt;250,"Direct","Online")</f>
        <v>Direct</v>
      </c>
    </row>
    <row r="21155" spans="1:8" x14ac:dyDescent="0.35">
      <c r="A21155" s="3" t="s">
        <v>21217</v>
      </c>
      <c r="B21155" s="2">
        <v>44142</v>
      </c>
      <c r="C21155" s="13" t="s">
        <v>21874</v>
      </c>
      <c r="D21155" s="8">
        <v>109.63749999999999</v>
      </c>
      <c r="E21155" s="9">
        <v>4.55</v>
      </c>
      <c r="F21155" s="7">
        <f>Table13[[#This Row],[Package Price]]*Table13[[#This Row],[Participants]]</f>
        <v>498.85062499999992</v>
      </c>
      <c r="G21155" s="14" t="s">
        <v>30</v>
      </c>
      <c r="H21155" s="14" t="str">
        <f>IF(Table13[[#This Row],[Package Price]]&gt;250,"Direct","Online")</f>
        <v>Online</v>
      </c>
    </row>
    <row r="21156" spans="1:8" x14ac:dyDescent="0.35">
      <c r="A21156" s="3" t="s">
        <v>21205</v>
      </c>
      <c r="B21156" s="2">
        <v>44142</v>
      </c>
      <c r="C21156" s="13" t="s">
        <v>21875</v>
      </c>
      <c r="D21156" s="8">
        <v>127.39999999999999</v>
      </c>
      <c r="E21156" s="9">
        <v>12.6</v>
      </c>
      <c r="F21156" s="7">
        <f>Table13[[#This Row],[Package Price]]*Table13[[#This Row],[Participants]]</f>
        <v>1605.2399999999998</v>
      </c>
      <c r="G21156" s="14" t="s">
        <v>22</v>
      </c>
      <c r="H21156" s="14" t="str">
        <f>IF(Table13[[#This Row],[Package Price]]&gt;250,"Direct","Online")</f>
        <v>Online</v>
      </c>
    </row>
    <row r="21157" spans="1:8" x14ac:dyDescent="0.35">
      <c r="A21157" s="3" t="s">
        <v>21221</v>
      </c>
      <c r="B21157" s="2">
        <v>44142</v>
      </c>
      <c r="C21157" s="13" t="s">
        <v>21876</v>
      </c>
      <c r="D21157" s="8">
        <v>105</v>
      </c>
      <c r="E21157" s="9">
        <v>14</v>
      </c>
      <c r="F21157" s="7">
        <f>Table13[[#This Row],[Package Price]]*Table13[[#This Row],[Participants]]</f>
        <v>1470</v>
      </c>
      <c r="G21157" s="14" t="s">
        <v>32</v>
      </c>
      <c r="H21157" s="14" t="str">
        <f>IF(Table13[[#This Row],[Package Price]]&gt;250,"Direct","Online")</f>
        <v>Online</v>
      </c>
    </row>
    <row r="21158" spans="1:8" x14ac:dyDescent="0.35">
      <c r="A21158" s="3" t="s">
        <v>21223</v>
      </c>
      <c r="B21158" s="2">
        <v>44142</v>
      </c>
      <c r="C21158" s="13" t="s">
        <v>21860</v>
      </c>
      <c r="D21158" s="8">
        <v>284.72499999999997</v>
      </c>
      <c r="E21158" s="9">
        <v>7.6999999999999993</v>
      </c>
      <c r="F21158" s="7">
        <f>Table13[[#This Row],[Package Price]]*Table13[[#This Row],[Participants]]</f>
        <v>2192.3824999999997</v>
      </c>
      <c r="G21158" s="14" t="s">
        <v>44</v>
      </c>
      <c r="H21158" s="14" t="str">
        <f>IF(Table13[[#This Row],[Package Price]]&gt;250,"Direct","Online")</f>
        <v>Direct</v>
      </c>
    </row>
    <row r="21159" spans="1:8" x14ac:dyDescent="0.35">
      <c r="A21159" s="3" t="s">
        <v>21218</v>
      </c>
      <c r="B21159" s="2">
        <v>44142</v>
      </c>
      <c r="C21159" s="13" t="s">
        <v>21866</v>
      </c>
      <c r="D21159" s="8">
        <v>319.375</v>
      </c>
      <c r="E21159" s="9">
        <v>7.6999999999999993</v>
      </c>
      <c r="F21159" s="7">
        <f>Table13[[#This Row],[Package Price]]*Table13[[#This Row],[Participants]]</f>
        <v>2459.1875</v>
      </c>
      <c r="G21159" s="14" t="s">
        <v>11</v>
      </c>
      <c r="H21159" s="14" t="str">
        <f>IF(Table13[[#This Row],[Package Price]]&gt;250,"Direct","Online")</f>
        <v>Direct</v>
      </c>
    </row>
    <row r="21160" spans="1:8" x14ac:dyDescent="0.35">
      <c r="A21160" s="3" t="s">
        <v>21206</v>
      </c>
      <c r="B21160" s="2">
        <v>44142</v>
      </c>
      <c r="C21160" s="13" t="s">
        <v>21862</v>
      </c>
      <c r="D21160" s="8">
        <v>543.375</v>
      </c>
      <c r="E21160" s="9">
        <v>4.1999999999999993</v>
      </c>
      <c r="F21160" s="7">
        <f>Table13[[#This Row],[Package Price]]*Table13[[#This Row],[Participants]]</f>
        <v>2282.1749999999997</v>
      </c>
      <c r="G21160" s="14" t="s">
        <v>18</v>
      </c>
      <c r="H21160" s="14" t="str">
        <f>IF(Table13[[#This Row],[Package Price]]&gt;250,"Direct","Online")</f>
        <v>Direct</v>
      </c>
    </row>
    <row r="21161" spans="1:8" x14ac:dyDescent="0.35">
      <c r="A21161" s="3" t="s">
        <v>21208</v>
      </c>
      <c r="B21161" s="2">
        <v>44142</v>
      </c>
      <c r="C21161" s="13" t="s">
        <v>21868</v>
      </c>
      <c r="D21161" s="8">
        <v>284.72499999999997</v>
      </c>
      <c r="E21161" s="9">
        <v>7.6999999999999993</v>
      </c>
      <c r="F21161" s="7">
        <f>Table13[[#This Row],[Package Price]]*Table13[[#This Row],[Participants]]</f>
        <v>2192.3824999999997</v>
      </c>
      <c r="G21161" s="14" t="s">
        <v>30</v>
      </c>
      <c r="H21161" s="14" t="str">
        <f>IF(Table13[[#This Row],[Package Price]]&gt;250,"Direct","Online")</f>
        <v>Direct</v>
      </c>
    </row>
    <row r="21162" spans="1:8" x14ac:dyDescent="0.35">
      <c r="A21162" s="3" t="s">
        <v>21207</v>
      </c>
      <c r="B21162" s="2">
        <v>44142</v>
      </c>
      <c r="C21162" s="13" t="s">
        <v>21867</v>
      </c>
      <c r="D21162" s="8">
        <v>358.75</v>
      </c>
      <c r="E21162" s="9">
        <v>7.6999999999999993</v>
      </c>
      <c r="F21162" s="7">
        <f>Table13[[#This Row],[Package Price]]*Table13[[#This Row],[Participants]]</f>
        <v>2762.3749999999995</v>
      </c>
      <c r="G21162" s="14" t="s">
        <v>49</v>
      </c>
      <c r="H21162" s="14" t="str">
        <f>IF(Table13[[#This Row],[Package Price]]&gt;250,"Direct","Online")</f>
        <v>Direct</v>
      </c>
    </row>
    <row r="21163" spans="1:8" x14ac:dyDescent="0.35">
      <c r="A21163" s="3" t="s">
        <v>21212</v>
      </c>
      <c r="B21163" s="2">
        <v>44142</v>
      </c>
      <c r="C21163" s="13" t="s">
        <v>21863</v>
      </c>
      <c r="D21163" s="8">
        <v>457.62499999999994</v>
      </c>
      <c r="E21163" s="9">
        <v>4.55</v>
      </c>
      <c r="F21163" s="7">
        <f>Table13[[#This Row],[Package Price]]*Table13[[#This Row],[Participants]]</f>
        <v>2082.1937499999995</v>
      </c>
      <c r="G21163" s="14" t="s">
        <v>1</v>
      </c>
      <c r="H21163" s="14" t="str">
        <f>IF(Table13[[#This Row],[Package Price]]&gt;250,"Direct","Online")</f>
        <v>Direct</v>
      </c>
    </row>
    <row r="21164" spans="1:8" x14ac:dyDescent="0.35">
      <c r="A21164" s="3" t="s">
        <v>21226</v>
      </c>
      <c r="B21164" s="2">
        <v>44142</v>
      </c>
      <c r="C21164" s="13" t="s">
        <v>21863</v>
      </c>
      <c r="D21164" s="8">
        <v>186.375</v>
      </c>
      <c r="E21164" s="9">
        <v>7.6999999999999993</v>
      </c>
      <c r="F21164" s="7">
        <f>Table13[[#This Row],[Package Price]]*Table13[[#This Row],[Participants]]</f>
        <v>1435.0874999999999</v>
      </c>
      <c r="G21164" s="14" t="s">
        <v>11</v>
      </c>
      <c r="H21164" s="14" t="str">
        <f>IF(Table13[[#This Row],[Package Price]]&gt;250,"Direct","Online")</f>
        <v>Online</v>
      </c>
    </row>
    <row r="21165" spans="1:8" x14ac:dyDescent="0.35">
      <c r="A21165" s="3" t="s">
        <v>21213</v>
      </c>
      <c r="B21165" s="2">
        <v>44142</v>
      </c>
      <c r="C21165" s="13" t="s">
        <v>21865</v>
      </c>
      <c r="D21165" s="7">
        <v>395.5</v>
      </c>
      <c r="E21165" s="9">
        <v>21.349999999999998</v>
      </c>
      <c r="F21165" s="7">
        <f>Table13[[#This Row],[Package Price]]*Table13[[#This Row],[Participants]]</f>
        <v>8443.9249999999993</v>
      </c>
      <c r="G21165" s="14" t="s">
        <v>32</v>
      </c>
      <c r="H21165" s="14" t="str">
        <f>IF(Table13[[#This Row],[Package Price]]&gt;250,"Direct","Online")</f>
        <v>Direct</v>
      </c>
    </row>
    <row r="21166" spans="1:8" x14ac:dyDescent="0.35">
      <c r="A21166" s="3" t="s">
        <v>21227</v>
      </c>
      <c r="B21166" s="2">
        <v>44142</v>
      </c>
      <c r="C21166" s="13" t="s">
        <v>21858</v>
      </c>
      <c r="D21166" s="8">
        <v>553</v>
      </c>
      <c r="E21166" s="9">
        <v>7.6999999999999993</v>
      </c>
      <c r="F21166" s="7">
        <f>Table13[[#This Row],[Package Price]]*Table13[[#This Row],[Participants]]</f>
        <v>4258.0999999999995</v>
      </c>
      <c r="G21166" s="14" t="s">
        <v>42</v>
      </c>
      <c r="H21166" s="14" t="str">
        <f>IF(Table13[[#This Row],[Package Price]]&gt;250,"Direct","Online")</f>
        <v>Direct</v>
      </c>
    </row>
    <row r="21167" spans="1:8" x14ac:dyDescent="0.35">
      <c r="A21167" s="3" t="s">
        <v>21220</v>
      </c>
      <c r="B21167" s="2">
        <v>44142</v>
      </c>
      <c r="C21167" s="13" t="s">
        <v>21856</v>
      </c>
      <c r="D21167" s="8">
        <v>280</v>
      </c>
      <c r="E21167" s="9">
        <v>7.6999999999999993</v>
      </c>
      <c r="F21167" s="7">
        <f>Table13[[#This Row],[Package Price]]*Table13[[#This Row],[Participants]]</f>
        <v>2156</v>
      </c>
      <c r="G21167" s="14" t="s">
        <v>11</v>
      </c>
      <c r="H21167" s="14" t="str">
        <f>IF(Table13[[#This Row],[Package Price]]&gt;250,"Direct","Online")</f>
        <v>Direct</v>
      </c>
    </row>
    <row r="21168" spans="1:8" x14ac:dyDescent="0.35">
      <c r="A21168" s="3" t="s">
        <v>21224</v>
      </c>
      <c r="B21168" s="2">
        <v>44142</v>
      </c>
      <c r="C21168" s="13" t="s">
        <v>21871</v>
      </c>
      <c r="D21168" s="8">
        <v>218.75</v>
      </c>
      <c r="E21168" s="9">
        <v>7.6999999999999993</v>
      </c>
      <c r="F21168" s="7">
        <f>Table13[[#This Row],[Package Price]]*Table13[[#This Row],[Participants]]</f>
        <v>1684.3749999999998</v>
      </c>
      <c r="G21168" s="14" t="s">
        <v>34</v>
      </c>
      <c r="H21168" s="14" t="str">
        <f>IF(Table13[[#This Row],[Package Price]]&gt;250,"Direct","Online")</f>
        <v>Online</v>
      </c>
    </row>
    <row r="21169" spans="1:8" x14ac:dyDescent="0.35">
      <c r="A21169" s="3" t="s">
        <v>21215</v>
      </c>
      <c r="B21169" s="2">
        <v>44142</v>
      </c>
      <c r="C21169" s="13" t="s">
        <v>21869</v>
      </c>
      <c r="D21169" s="8">
        <v>244.99999999999997</v>
      </c>
      <c r="E21169" s="9">
        <v>12.95</v>
      </c>
      <c r="F21169" s="7">
        <f>Table13[[#This Row],[Package Price]]*Table13[[#This Row],[Participants]]</f>
        <v>3172.7499999999995</v>
      </c>
      <c r="G21169" s="14" t="s">
        <v>3</v>
      </c>
      <c r="H21169" s="14" t="str">
        <f>IF(Table13[[#This Row],[Package Price]]&gt;250,"Direct","Online")</f>
        <v>Online</v>
      </c>
    </row>
    <row r="21170" spans="1:8" x14ac:dyDescent="0.35">
      <c r="A21170" s="3" t="s">
        <v>21228</v>
      </c>
      <c r="B21170" s="2">
        <v>44142</v>
      </c>
      <c r="C21170" s="13" t="s">
        <v>21869</v>
      </c>
      <c r="D21170" s="8">
        <v>105</v>
      </c>
      <c r="E21170" s="9">
        <v>7.6999999999999993</v>
      </c>
      <c r="F21170" s="7">
        <f>Table13[[#This Row],[Package Price]]*Table13[[#This Row],[Participants]]</f>
        <v>808.49999999999989</v>
      </c>
      <c r="G21170" s="14" t="s">
        <v>23</v>
      </c>
      <c r="H21170" s="14" t="str">
        <f>IF(Table13[[#This Row],[Package Price]]&gt;250,"Direct","Online")</f>
        <v>Online</v>
      </c>
    </row>
    <row r="21171" spans="1:8" x14ac:dyDescent="0.35">
      <c r="A21171" s="3" t="s">
        <v>21230</v>
      </c>
      <c r="B21171" s="2">
        <v>44142</v>
      </c>
      <c r="C21171" s="13" t="s">
        <v>21873</v>
      </c>
      <c r="D21171" s="8">
        <v>185.67499999999998</v>
      </c>
      <c r="E21171" s="9">
        <v>42.349999999999994</v>
      </c>
      <c r="F21171" s="7">
        <f>Table13[[#This Row],[Package Price]]*Table13[[#This Row],[Participants]]</f>
        <v>7863.3362499999985</v>
      </c>
      <c r="G21171" s="14" t="s">
        <v>32</v>
      </c>
      <c r="H21171" s="14" t="str">
        <f>IF(Table13[[#This Row],[Package Price]]&gt;250,"Direct","Online")</f>
        <v>Online</v>
      </c>
    </row>
    <row r="21172" spans="1:8" x14ac:dyDescent="0.35">
      <c r="A21172" s="3" t="s">
        <v>21222</v>
      </c>
      <c r="B21172" s="2">
        <v>44142</v>
      </c>
      <c r="C21172" s="13" t="s">
        <v>21855</v>
      </c>
      <c r="D21172" s="8">
        <v>89.512499999999989</v>
      </c>
      <c r="E21172" s="9">
        <v>7.6999999999999993</v>
      </c>
      <c r="F21172" s="7">
        <f>Table13[[#This Row],[Package Price]]*Table13[[#This Row],[Participants]]</f>
        <v>689.2462499999998</v>
      </c>
      <c r="G21172" s="14" t="s">
        <v>13</v>
      </c>
      <c r="H21172" s="14" t="str">
        <f>IF(Table13[[#This Row],[Package Price]]&gt;250,"Direct","Online")</f>
        <v>Online</v>
      </c>
    </row>
    <row r="21173" spans="1:8" x14ac:dyDescent="0.35">
      <c r="A21173" s="3" t="s">
        <v>21225</v>
      </c>
      <c r="B21173" s="2">
        <v>44142</v>
      </c>
      <c r="C21173" s="13" t="s">
        <v>21859</v>
      </c>
      <c r="D21173" s="8">
        <v>551.25</v>
      </c>
      <c r="E21173" s="9">
        <v>7.6999999999999993</v>
      </c>
      <c r="F21173" s="7">
        <f>Table13[[#This Row],[Package Price]]*Table13[[#This Row],[Participants]]</f>
        <v>4244.625</v>
      </c>
      <c r="G21173" s="14" t="s">
        <v>15</v>
      </c>
      <c r="H21173" s="14" t="str">
        <f>IF(Table13[[#This Row],[Package Price]]&gt;250,"Direct","Online")</f>
        <v>Direct</v>
      </c>
    </row>
    <row r="21174" spans="1:8" x14ac:dyDescent="0.35">
      <c r="A21174" s="3" t="s">
        <v>21214</v>
      </c>
      <c r="B21174" s="2">
        <v>44142</v>
      </c>
      <c r="C21174" s="13" t="s">
        <v>21857</v>
      </c>
      <c r="D21174" s="8">
        <v>244.99999999999997</v>
      </c>
      <c r="E21174" s="9">
        <v>7.6999999999999993</v>
      </c>
      <c r="F21174" s="7">
        <f>Table13[[#This Row],[Package Price]]*Table13[[#This Row],[Participants]]</f>
        <v>1886.4999999999995</v>
      </c>
      <c r="G21174" s="14" t="s">
        <v>22</v>
      </c>
      <c r="H21174" s="14" t="str">
        <f>IF(Table13[[#This Row],[Package Price]]&gt;250,"Direct","Online")</f>
        <v>Online</v>
      </c>
    </row>
    <row r="21175" spans="1:8" x14ac:dyDescent="0.35">
      <c r="A21175" s="3" t="s">
        <v>21210</v>
      </c>
      <c r="B21175" s="2">
        <v>44142</v>
      </c>
      <c r="C21175" s="13" t="s">
        <v>21877</v>
      </c>
      <c r="D21175" s="8">
        <v>280.875</v>
      </c>
      <c r="E21175" s="9">
        <v>3.5</v>
      </c>
      <c r="F21175" s="7">
        <f>Table13[[#This Row],[Package Price]]*Table13[[#This Row],[Participants]]</f>
        <v>983.0625</v>
      </c>
      <c r="G21175" s="14" t="s">
        <v>39</v>
      </c>
      <c r="H21175" s="14" t="str">
        <f>IF(Table13[[#This Row],[Package Price]]&gt;250,"Direct","Online")</f>
        <v>Direct</v>
      </c>
    </row>
    <row r="21176" spans="1:8" x14ac:dyDescent="0.35">
      <c r="A21176" s="3" t="s">
        <v>21235</v>
      </c>
      <c r="B21176" s="2">
        <v>44143</v>
      </c>
      <c r="C21176" s="13" t="s">
        <v>21872</v>
      </c>
      <c r="D21176" s="8">
        <v>210</v>
      </c>
      <c r="E21176" s="9">
        <v>8.0499999999999989</v>
      </c>
      <c r="F21176" s="7">
        <f>Table13[[#This Row],[Package Price]]*Table13[[#This Row],[Participants]]</f>
        <v>1690.4999999999998</v>
      </c>
      <c r="G21176" s="14" t="s">
        <v>0</v>
      </c>
      <c r="H21176" s="14" t="str">
        <f>IF(Table13[[#This Row],[Package Price]]&gt;250,"Direct","Online")</f>
        <v>Online</v>
      </c>
    </row>
    <row r="21177" spans="1:8" x14ac:dyDescent="0.35">
      <c r="A21177" s="3" t="s">
        <v>21237</v>
      </c>
      <c r="B21177" s="2">
        <v>44143</v>
      </c>
      <c r="C21177" s="13" t="s">
        <v>21870</v>
      </c>
      <c r="D21177" s="8">
        <v>227.49999999999997</v>
      </c>
      <c r="E21177" s="9">
        <v>22.4</v>
      </c>
      <c r="F21177" s="7">
        <f>Table13[[#This Row],[Package Price]]*Table13[[#This Row],[Participants]]</f>
        <v>5095.9999999999991</v>
      </c>
      <c r="G21177" s="14" t="s">
        <v>21</v>
      </c>
      <c r="H21177" s="14" t="str">
        <f>IF(Table13[[#This Row],[Package Price]]&gt;250,"Direct","Online")</f>
        <v>Online</v>
      </c>
    </row>
    <row r="21178" spans="1:8" x14ac:dyDescent="0.35">
      <c r="A21178" s="3" t="s">
        <v>21242</v>
      </c>
      <c r="B21178" s="2">
        <v>44143</v>
      </c>
      <c r="C21178" s="13" t="s">
        <v>21864</v>
      </c>
      <c r="D21178" s="8">
        <v>396.02499999999998</v>
      </c>
      <c r="E21178" s="9">
        <v>1.75</v>
      </c>
      <c r="F21178" s="7">
        <f>Table13[[#This Row],[Package Price]]*Table13[[#This Row],[Participants]]</f>
        <v>693.04374999999993</v>
      </c>
      <c r="G21178" s="14" t="s">
        <v>35</v>
      </c>
      <c r="H21178" s="14" t="str">
        <f>IF(Table13[[#This Row],[Package Price]]&gt;250,"Direct","Online")</f>
        <v>Direct</v>
      </c>
    </row>
    <row r="21179" spans="1:8" x14ac:dyDescent="0.35">
      <c r="A21179" s="3" t="s">
        <v>21255</v>
      </c>
      <c r="B21179" s="2">
        <v>44143</v>
      </c>
      <c r="C21179" s="13" t="s">
        <v>21879</v>
      </c>
      <c r="D21179" s="8">
        <v>210.875</v>
      </c>
      <c r="E21179" s="9">
        <v>7.6999999999999993</v>
      </c>
      <c r="F21179" s="7">
        <f>Table13[[#This Row],[Package Price]]*Table13[[#This Row],[Participants]]</f>
        <v>1623.7375</v>
      </c>
      <c r="G21179" s="14" t="s">
        <v>43</v>
      </c>
      <c r="H21179" s="14" t="str">
        <f>IF(Table13[[#This Row],[Package Price]]&gt;250,"Direct","Online")</f>
        <v>Online</v>
      </c>
    </row>
    <row r="21180" spans="1:8" x14ac:dyDescent="0.35">
      <c r="A21180" s="3" t="s">
        <v>21245</v>
      </c>
      <c r="B21180" s="2">
        <v>44143</v>
      </c>
      <c r="C21180" s="13" t="s">
        <v>21861</v>
      </c>
      <c r="D21180" s="8">
        <v>284.375</v>
      </c>
      <c r="E21180" s="9">
        <v>7.6999999999999993</v>
      </c>
      <c r="F21180" s="7">
        <f>Table13[[#This Row],[Package Price]]*Table13[[#This Row],[Participants]]</f>
        <v>2189.6875</v>
      </c>
      <c r="G21180" s="14" t="s">
        <v>43</v>
      </c>
      <c r="H21180" s="14" t="str">
        <f>IF(Table13[[#This Row],[Package Price]]&gt;250,"Direct","Online")</f>
        <v>Direct</v>
      </c>
    </row>
    <row r="21181" spans="1:8" x14ac:dyDescent="0.35">
      <c r="A21181" s="3" t="s">
        <v>21243</v>
      </c>
      <c r="B21181" s="2">
        <v>44143</v>
      </c>
      <c r="C21181" s="13" t="s">
        <v>21874</v>
      </c>
      <c r="D21181" s="8">
        <v>109.63749999999999</v>
      </c>
      <c r="E21181" s="9">
        <v>7.6999999999999993</v>
      </c>
      <c r="F21181" s="7">
        <f>Table13[[#This Row],[Package Price]]*Table13[[#This Row],[Participants]]</f>
        <v>844.20874999999978</v>
      </c>
      <c r="G21181" s="14" t="s">
        <v>31</v>
      </c>
      <c r="H21181" s="14" t="str">
        <f>IF(Table13[[#This Row],[Package Price]]&gt;250,"Direct","Online")</f>
        <v>Online</v>
      </c>
    </row>
    <row r="21182" spans="1:8" x14ac:dyDescent="0.35">
      <c r="A21182" s="3" t="s">
        <v>21231</v>
      </c>
      <c r="B21182" s="2">
        <v>44143</v>
      </c>
      <c r="C21182" s="13" t="s">
        <v>21875</v>
      </c>
      <c r="D21182" s="8">
        <v>127.39999999999999</v>
      </c>
      <c r="E21182" s="9">
        <v>1.4</v>
      </c>
      <c r="F21182" s="7">
        <f>Table13[[#This Row],[Package Price]]*Table13[[#This Row],[Participants]]</f>
        <v>178.35999999999999</v>
      </c>
      <c r="G21182" s="14" t="s">
        <v>23</v>
      </c>
      <c r="H21182" s="14" t="str">
        <f>IF(Table13[[#This Row],[Package Price]]&gt;250,"Direct","Online")</f>
        <v>Online</v>
      </c>
    </row>
    <row r="21183" spans="1:8" x14ac:dyDescent="0.35">
      <c r="A21183" s="3" t="s">
        <v>21247</v>
      </c>
      <c r="B21183" s="2">
        <v>44143</v>
      </c>
      <c r="C21183" s="13" t="s">
        <v>21876</v>
      </c>
      <c r="D21183" s="8">
        <v>105</v>
      </c>
      <c r="E21183" s="9">
        <v>4.1999999999999993</v>
      </c>
      <c r="F21183" s="7">
        <f>Table13[[#This Row],[Package Price]]*Table13[[#This Row],[Participants]]</f>
        <v>440.99999999999994</v>
      </c>
      <c r="G21183" s="14" t="s">
        <v>33</v>
      </c>
      <c r="H21183" s="14" t="str">
        <f>IF(Table13[[#This Row],[Package Price]]&gt;250,"Direct","Online")</f>
        <v>Online</v>
      </c>
    </row>
    <row r="21184" spans="1:8" x14ac:dyDescent="0.35">
      <c r="A21184" s="3" t="s">
        <v>21249</v>
      </c>
      <c r="B21184" s="2">
        <v>44143</v>
      </c>
      <c r="C21184" s="13" t="s">
        <v>21860</v>
      </c>
      <c r="D21184" s="8">
        <v>284.72499999999997</v>
      </c>
      <c r="E21184" s="9">
        <v>7.6999999999999993</v>
      </c>
      <c r="F21184" s="7">
        <f>Table13[[#This Row],[Package Price]]*Table13[[#This Row],[Participants]]</f>
        <v>2192.3824999999997</v>
      </c>
      <c r="G21184" s="14" t="s">
        <v>45</v>
      </c>
      <c r="H21184" s="14" t="str">
        <f>IF(Table13[[#This Row],[Package Price]]&gt;250,"Direct","Online")</f>
        <v>Direct</v>
      </c>
    </row>
    <row r="21185" spans="1:8" x14ac:dyDescent="0.35">
      <c r="A21185" s="3" t="s">
        <v>21244</v>
      </c>
      <c r="B21185" s="2">
        <v>44143</v>
      </c>
      <c r="C21185" s="13" t="s">
        <v>21866</v>
      </c>
      <c r="D21185" s="8">
        <v>319.375</v>
      </c>
      <c r="E21185" s="9">
        <v>4.1999999999999993</v>
      </c>
      <c r="F21185" s="7">
        <f>Table13[[#This Row],[Package Price]]*Table13[[#This Row],[Participants]]</f>
        <v>1341.3749999999998</v>
      </c>
      <c r="G21185" s="14" t="s">
        <v>12</v>
      </c>
      <c r="H21185" s="14" t="str">
        <f>IF(Table13[[#This Row],[Package Price]]&gt;250,"Direct","Online")</f>
        <v>Direct</v>
      </c>
    </row>
    <row r="21186" spans="1:8" x14ac:dyDescent="0.35">
      <c r="A21186" s="3" t="s">
        <v>21232</v>
      </c>
      <c r="B21186" s="2">
        <v>44143</v>
      </c>
      <c r="C21186" s="13" t="s">
        <v>21862</v>
      </c>
      <c r="D21186" s="8">
        <v>543.375</v>
      </c>
      <c r="E21186" s="9">
        <v>2.0999999999999996</v>
      </c>
      <c r="F21186" s="7">
        <f>Table13[[#This Row],[Package Price]]*Table13[[#This Row],[Participants]]</f>
        <v>1141.0874999999999</v>
      </c>
      <c r="G21186" s="14" t="s">
        <v>19</v>
      </c>
      <c r="H21186" s="14" t="str">
        <f>IF(Table13[[#This Row],[Package Price]]&gt;250,"Direct","Online")</f>
        <v>Direct</v>
      </c>
    </row>
    <row r="21187" spans="1:8" x14ac:dyDescent="0.35">
      <c r="A21187" s="3" t="s">
        <v>21234</v>
      </c>
      <c r="B21187" s="2">
        <v>44143</v>
      </c>
      <c r="C21187" s="13" t="s">
        <v>21868</v>
      </c>
      <c r="D21187" s="8">
        <v>284.72499999999997</v>
      </c>
      <c r="E21187" s="9">
        <v>7.6999999999999993</v>
      </c>
      <c r="F21187" s="7">
        <f>Table13[[#This Row],[Package Price]]*Table13[[#This Row],[Participants]]</f>
        <v>2192.3824999999997</v>
      </c>
      <c r="G21187" s="14" t="s">
        <v>31</v>
      </c>
      <c r="H21187" s="14" t="str">
        <f>IF(Table13[[#This Row],[Package Price]]&gt;250,"Direct","Online")</f>
        <v>Direct</v>
      </c>
    </row>
    <row r="21188" spans="1:8" x14ac:dyDescent="0.35">
      <c r="A21188" s="3" t="s">
        <v>21233</v>
      </c>
      <c r="B21188" s="2">
        <v>44143</v>
      </c>
      <c r="C21188" s="13" t="s">
        <v>21867</v>
      </c>
      <c r="D21188" s="8">
        <v>358.75</v>
      </c>
      <c r="E21188" s="9">
        <v>7.6999999999999993</v>
      </c>
      <c r="F21188" s="7">
        <f>Table13[[#This Row],[Package Price]]*Table13[[#This Row],[Participants]]</f>
        <v>2762.3749999999995</v>
      </c>
      <c r="G21188" s="14" t="s">
        <v>0</v>
      </c>
      <c r="H21188" s="14" t="str">
        <f>IF(Table13[[#This Row],[Package Price]]&gt;250,"Direct","Online")</f>
        <v>Direct</v>
      </c>
    </row>
    <row r="21189" spans="1:8" x14ac:dyDescent="0.35">
      <c r="A21189" s="3" t="s">
        <v>21238</v>
      </c>
      <c r="B21189" s="2">
        <v>44143</v>
      </c>
      <c r="C21189" s="13" t="s">
        <v>21863</v>
      </c>
      <c r="D21189" s="8">
        <v>457.62499999999994</v>
      </c>
      <c r="E21189" s="9">
        <v>3.5</v>
      </c>
      <c r="F21189" s="7">
        <f>Table13[[#This Row],[Package Price]]*Table13[[#This Row],[Participants]]</f>
        <v>1601.6874999999998</v>
      </c>
      <c r="G21189" s="14" t="s">
        <v>2</v>
      </c>
      <c r="H21189" s="14" t="str">
        <f>IF(Table13[[#This Row],[Package Price]]&gt;250,"Direct","Online")</f>
        <v>Direct</v>
      </c>
    </row>
    <row r="21190" spans="1:8" x14ac:dyDescent="0.35">
      <c r="A21190" s="3" t="s">
        <v>21252</v>
      </c>
      <c r="B21190" s="2">
        <v>44143</v>
      </c>
      <c r="C21190" s="13" t="s">
        <v>21863</v>
      </c>
      <c r="D21190" s="8">
        <v>186.375</v>
      </c>
      <c r="E21190" s="9">
        <v>7.6999999999999993</v>
      </c>
      <c r="F21190" s="7">
        <f>Table13[[#This Row],[Package Price]]*Table13[[#This Row],[Participants]]</f>
        <v>1435.0874999999999</v>
      </c>
      <c r="G21190" s="14" t="s">
        <v>12</v>
      </c>
      <c r="H21190" s="14" t="str">
        <f>IF(Table13[[#This Row],[Package Price]]&gt;250,"Direct","Online")</f>
        <v>Online</v>
      </c>
    </row>
    <row r="21191" spans="1:8" x14ac:dyDescent="0.35">
      <c r="A21191" s="3" t="s">
        <v>21239</v>
      </c>
      <c r="B21191" s="2">
        <v>44143</v>
      </c>
      <c r="C21191" s="13" t="s">
        <v>21865</v>
      </c>
      <c r="D21191" s="7">
        <v>395.5</v>
      </c>
      <c r="E21191" s="9">
        <v>9.4499999999999993</v>
      </c>
      <c r="F21191" s="7">
        <f>Table13[[#This Row],[Package Price]]*Table13[[#This Row],[Participants]]</f>
        <v>3737.4749999999999</v>
      </c>
      <c r="G21191" s="14" t="s">
        <v>33</v>
      </c>
      <c r="H21191" s="14" t="str">
        <f>IF(Table13[[#This Row],[Package Price]]&gt;250,"Direct","Online")</f>
        <v>Direct</v>
      </c>
    </row>
    <row r="21192" spans="1:8" x14ac:dyDescent="0.35">
      <c r="A21192" s="3" t="s">
        <v>21253</v>
      </c>
      <c r="B21192" s="2">
        <v>44143</v>
      </c>
      <c r="C21192" s="13" t="s">
        <v>21858</v>
      </c>
      <c r="D21192" s="8">
        <v>553</v>
      </c>
      <c r="E21192" s="9">
        <v>2.0999999999999996</v>
      </c>
      <c r="F21192" s="7">
        <f>Table13[[#This Row],[Package Price]]*Table13[[#This Row],[Participants]]</f>
        <v>1161.2999999999997</v>
      </c>
      <c r="G21192" s="14" t="s">
        <v>43</v>
      </c>
      <c r="H21192" s="14" t="str">
        <f>IF(Table13[[#This Row],[Package Price]]&gt;250,"Direct","Online")</f>
        <v>Direct</v>
      </c>
    </row>
    <row r="21193" spans="1:8" x14ac:dyDescent="0.35">
      <c r="A21193" s="3" t="s">
        <v>21246</v>
      </c>
      <c r="B21193" s="2">
        <v>44143</v>
      </c>
      <c r="C21193" s="13" t="s">
        <v>21856</v>
      </c>
      <c r="D21193" s="8">
        <v>280</v>
      </c>
      <c r="E21193" s="9">
        <v>7.6999999999999993</v>
      </c>
      <c r="F21193" s="7">
        <f>Table13[[#This Row],[Package Price]]*Table13[[#This Row],[Participants]]</f>
        <v>2156</v>
      </c>
      <c r="G21193" s="14" t="s">
        <v>12</v>
      </c>
      <c r="H21193" s="14" t="str">
        <f>IF(Table13[[#This Row],[Package Price]]&gt;250,"Direct","Online")</f>
        <v>Direct</v>
      </c>
    </row>
    <row r="21194" spans="1:8" x14ac:dyDescent="0.35">
      <c r="A21194" s="3" t="s">
        <v>21250</v>
      </c>
      <c r="B21194" s="2">
        <v>44143</v>
      </c>
      <c r="C21194" s="13" t="s">
        <v>21871</v>
      </c>
      <c r="D21194" s="8">
        <v>218.75</v>
      </c>
      <c r="E21194" s="9">
        <v>7.6999999999999993</v>
      </c>
      <c r="F21194" s="7">
        <f>Table13[[#This Row],[Package Price]]*Table13[[#This Row],[Participants]]</f>
        <v>1684.3749999999998</v>
      </c>
      <c r="G21194" s="14" t="s">
        <v>35</v>
      </c>
      <c r="H21194" s="14" t="str">
        <f>IF(Table13[[#This Row],[Package Price]]&gt;250,"Direct","Online")</f>
        <v>Online</v>
      </c>
    </row>
    <row r="21195" spans="1:8" x14ac:dyDescent="0.35">
      <c r="A21195" s="3" t="s">
        <v>21241</v>
      </c>
      <c r="B21195" s="2">
        <v>44143</v>
      </c>
      <c r="C21195" s="13" t="s">
        <v>21869</v>
      </c>
      <c r="D21195" s="8">
        <v>244.99999999999997</v>
      </c>
      <c r="E21195" s="9">
        <v>4.1999999999999993</v>
      </c>
      <c r="F21195" s="7">
        <f>Table13[[#This Row],[Package Price]]*Table13[[#This Row],[Participants]]</f>
        <v>1028.9999999999998</v>
      </c>
      <c r="G21195" s="14" t="s">
        <v>4</v>
      </c>
      <c r="H21195" s="14" t="str">
        <f>IF(Table13[[#This Row],[Package Price]]&gt;250,"Direct","Online")</f>
        <v>Online</v>
      </c>
    </row>
    <row r="21196" spans="1:8" x14ac:dyDescent="0.35">
      <c r="A21196" s="3" t="s">
        <v>21254</v>
      </c>
      <c r="B21196" s="2">
        <v>44143</v>
      </c>
      <c r="C21196" s="13" t="s">
        <v>21869</v>
      </c>
      <c r="D21196" s="8">
        <v>105</v>
      </c>
      <c r="E21196" s="9">
        <v>7.6999999999999993</v>
      </c>
      <c r="F21196" s="7">
        <f>Table13[[#This Row],[Package Price]]*Table13[[#This Row],[Participants]]</f>
        <v>808.49999999999989</v>
      </c>
      <c r="G21196" s="14" t="s">
        <v>24</v>
      </c>
      <c r="H21196" s="14" t="str">
        <f>IF(Table13[[#This Row],[Package Price]]&gt;250,"Direct","Online")</f>
        <v>Online</v>
      </c>
    </row>
    <row r="21197" spans="1:8" x14ac:dyDescent="0.35">
      <c r="A21197" s="3" t="s">
        <v>21256</v>
      </c>
      <c r="B21197" s="2">
        <v>44143</v>
      </c>
      <c r="C21197" s="13" t="s">
        <v>21873</v>
      </c>
      <c r="D21197" s="8">
        <v>185.67499999999998</v>
      </c>
      <c r="E21197" s="9">
        <v>48.65</v>
      </c>
      <c r="F21197" s="7">
        <f>Table13[[#This Row],[Package Price]]*Table13[[#This Row],[Participants]]</f>
        <v>9033.088749999999</v>
      </c>
      <c r="G21197" s="14" t="s">
        <v>33</v>
      </c>
      <c r="H21197" s="14" t="str">
        <f>IF(Table13[[#This Row],[Package Price]]&gt;250,"Direct","Online")</f>
        <v>Online</v>
      </c>
    </row>
    <row r="21198" spans="1:8" x14ac:dyDescent="0.35">
      <c r="A21198" s="3" t="s">
        <v>21248</v>
      </c>
      <c r="B21198" s="2">
        <v>44143</v>
      </c>
      <c r="C21198" s="13" t="s">
        <v>21855</v>
      </c>
      <c r="D21198" s="8">
        <v>89.512499999999989</v>
      </c>
      <c r="E21198" s="9">
        <v>7.6999999999999993</v>
      </c>
      <c r="F21198" s="7">
        <f>Table13[[#This Row],[Package Price]]*Table13[[#This Row],[Participants]]</f>
        <v>689.2462499999998</v>
      </c>
      <c r="G21198" s="14" t="s">
        <v>14</v>
      </c>
      <c r="H21198" s="14" t="str">
        <f>IF(Table13[[#This Row],[Package Price]]&gt;250,"Direct","Online")</f>
        <v>Online</v>
      </c>
    </row>
    <row r="21199" spans="1:8" x14ac:dyDescent="0.35">
      <c r="A21199" s="3" t="s">
        <v>21251</v>
      </c>
      <c r="B21199" s="2">
        <v>44143</v>
      </c>
      <c r="C21199" s="13" t="s">
        <v>21859</v>
      </c>
      <c r="D21199" s="8">
        <v>551.25</v>
      </c>
      <c r="E21199" s="9">
        <v>2.0999999999999996</v>
      </c>
      <c r="F21199" s="7">
        <f>Table13[[#This Row],[Package Price]]*Table13[[#This Row],[Participants]]</f>
        <v>1157.6249999999998</v>
      </c>
      <c r="G21199" s="14" t="s">
        <v>16</v>
      </c>
      <c r="H21199" s="14" t="str">
        <f>IF(Table13[[#This Row],[Package Price]]&gt;250,"Direct","Online")</f>
        <v>Direct</v>
      </c>
    </row>
    <row r="21200" spans="1:8" x14ac:dyDescent="0.35">
      <c r="A21200" s="3" t="s">
        <v>21240</v>
      </c>
      <c r="B21200" s="2">
        <v>44143</v>
      </c>
      <c r="C21200" s="13" t="s">
        <v>21857</v>
      </c>
      <c r="D21200" s="8">
        <v>244.99999999999997</v>
      </c>
      <c r="E21200" s="9">
        <v>7.6999999999999993</v>
      </c>
      <c r="F21200" s="7">
        <f>Table13[[#This Row],[Package Price]]*Table13[[#This Row],[Participants]]</f>
        <v>1886.4999999999995</v>
      </c>
      <c r="G21200" s="14" t="s">
        <v>23</v>
      </c>
      <c r="H21200" s="14" t="str">
        <f>IF(Table13[[#This Row],[Package Price]]&gt;250,"Direct","Online")</f>
        <v>Online</v>
      </c>
    </row>
    <row r="21201" spans="1:8" x14ac:dyDescent="0.35">
      <c r="A21201" s="3" t="s">
        <v>21236</v>
      </c>
      <c r="B21201" s="2">
        <v>44143</v>
      </c>
      <c r="C21201" s="13" t="s">
        <v>21877</v>
      </c>
      <c r="D21201" s="8">
        <v>280.875</v>
      </c>
      <c r="E21201" s="9">
        <v>2.0999999999999996</v>
      </c>
      <c r="F21201" s="7">
        <f>Table13[[#This Row],[Package Price]]*Table13[[#This Row],[Participants]]</f>
        <v>589.83749999999986</v>
      </c>
      <c r="G21201" s="14" t="s">
        <v>40</v>
      </c>
      <c r="H21201" s="14" t="str">
        <f>IF(Table13[[#This Row],[Package Price]]&gt;250,"Direct","Online")</f>
        <v>Direct</v>
      </c>
    </row>
    <row r="21202" spans="1:8" x14ac:dyDescent="0.35">
      <c r="A21202" s="3" t="s">
        <v>21261</v>
      </c>
      <c r="B21202" s="2">
        <v>44144</v>
      </c>
      <c r="C21202" s="13" t="s">
        <v>21872</v>
      </c>
      <c r="D21202" s="8">
        <v>210</v>
      </c>
      <c r="E21202" s="9">
        <v>19.95</v>
      </c>
      <c r="F21202" s="7">
        <f>Table13[[#This Row],[Package Price]]*Table13[[#This Row],[Participants]]</f>
        <v>4189.5</v>
      </c>
      <c r="G21202" s="14" t="s">
        <v>1</v>
      </c>
      <c r="H21202" s="14" t="str">
        <f>IF(Table13[[#This Row],[Package Price]]&gt;250,"Direct","Online")</f>
        <v>Online</v>
      </c>
    </row>
    <row r="21203" spans="1:8" x14ac:dyDescent="0.35">
      <c r="A21203" s="3" t="s">
        <v>21263</v>
      </c>
      <c r="B21203" s="2">
        <v>44144</v>
      </c>
      <c r="C21203" s="13" t="s">
        <v>21870</v>
      </c>
      <c r="D21203" s="8">
        <v>227.49999999999997</v>
      </c>
      <c r="E21203" s="9">
        <v>13.299999999999999</v>
      </c>
      <c r="F21203" s="7">
        <f>Table13[[#This Row],[Package Price]]*Table13[[#This Row],[Participants]]</f>
        <v>3025.7499999999995</v>
      </c>
      <c r="G21203" s="14" t="s">
        <v>22</v>
      </c>
      <c r="H21203" s="14" t="str">
        <f>IF(Table13[[#This Row],[Package Price]]&gt;250,"Direct","Online")</f>
        <v>Online</v>
      </c>
    </row>
    <row r="21204" spans="1:8" x14ac:dyDescent="0.35">
      <c r="A21204" s="3" t="s">
        <v>21268</v>
      </c>
      <c r="B21204" s="2">
        <v>44144</v>
      </c>
      <c r="C21204" s="13" t="s">
        <v>21864</v>
      </c>
      <c r="D21204" s="8">
        <v>396.02499999999998</v>
      </c>
      <c r="E21204" s="9">
        <v>19.25</v>
      </c>
      <c r="F21204" s="7">
        <f>Table13[[#This Row],[Package Price]]*Table13[[#This Row],[Participants]]</f>
        <v>7623.4812499999998</v>
      </c>
      <c r="G21204" s="14" t="s">
        <v>36</v>
      </c>
      <c r="H21204" s="14" t="str">
        <f>IF(Table13[[#This Row],[Package Price]]&gt;250,"Direct","Online")</f>
        <v>Direct</v>
      </c>
    </row>
    <row r="21205" spans="1:8" x14ac:dyDescent="0.35">
      <c r="A21205" s="3" t="s">
        <v>21281</v>
      </c>
      <c r="B21205" s="2">
        <v>44144</v>
      </c>
      <c r="C21205" s="13" t="s">
        <v>21879</v>
      </c>
      <c r="D21205" s="8">
        <v>210.875</v>
      </c>
      <c r="E21205" s="9">
        <v>7.6999999999999993</v>
      </c>
      <c r="F21205" s="7">
        <f>Table13[[#This Row],[Package Price]]*Table13[[#This Row],[Participants]]</f>
        <v>1623.7375</v>
      </c>
      <c r="G21205" s="14" t="s">
        <v>44</v>
      </c>
      <c r="H21205" s="14" t="str">
        <f>IF(Table13[[#This Row],[Package Price]]&gt;250,"Direct","Online")</f>
        <v>Online</v>
      </c>
    </row>
    <row r="21206" spans="1:8" x14ac:dyDescent="0.35">
      <c r="A21206" s="3" t="s">
        <v>21271</v>
      </c>
      <c r="B21206" s="2">
        <v>44144</v>
      </c>
      <c r="C21206" s="13" t="s">
        <v>21861</v>
      </c>
      <c r="D21206" s="8">
        <v>284.375</v>
      </c>
      <c r="E21206" s="9">
        <v>7.6999999999999993</v>
      </c>
      <c r="F21206" s="7">
        <f>Table13[[#This Row],[Package Price]]*Table13[[#This Row],[Participants]]</f>
        <v>2189.6875</v>
      </c>
      <c r="G21206" s="14" t="s">
        <v>32</v>
      </c>
      <c r="H21206" s="14" t="str">
        <f>IF(Table13[[#This Row],[Package Price]]&gt;250,"Direct","Online")</f>
        <v>Direct</v>
      </c>
    </row>
    <row r="21207" spans="1:8" x14ac:dyDescent="0.35">
      <c r="A21207" s="3" t="s">
        <v>21269</v>
      </c>
      <c r="B21207" s="2">
        <v>44144</v>
      </c>
      <c r="C21207" s="13" t="s">
        <v>21874</v>
      </c>
      <c r="D21207" s="8">
        <v>109.63749999999999</v>
      </c>
      <c r="E21207" s="9">
        <v>16.799999999999997</v>
      </c>
      <c r="F21207" s="7">
        <f>Table13[[#This Row],[Package Price]]*Table13[[#This Row],[Participants]]</f>
        <v>1841.9099999999994</v>
      </c>
      <c r="G21207" s="14" t="s">
        <v>32</v>
      </c>
      <c r="H21207" s="14" t="str">
        <f>IF(Table13[[#This Row],[Package Price]]&gt;250,"Direct","Online")</f>
        <v>Online</v>
      </c>
    </row>
    <row r="21208" spans="1:8" x14ac:dyDescent="0.35">
      <c r="A21208" s="3" t="s">
        <v>21257</v>
      </c>
      <c r="B21208" s="2">
        <v>44144</v>
      </c>
      <c r="C21208" s="13" t="s">
        <v>21875</v>
      </c>
      <c r="D21208" s="8">
        <v>127.39999999999999</v>
      </c>
      <c r="E21208" s="9">
        <v>6.3</v>
      </c>
      <c r="F21208" s="7">
        <f>Table13[[#This Row],[Package Price]]*Table13[[#This Row],[Participants]]</f>
        <v>802.61999999999989</v>
      </c>
      <c r="G21208" s="14" t="s">
        <v>24</v>
      </c>
      <c r="H21208" s="14" t="str">
        <f>IF(Table13[[#This Row],[Package Price]]&gt;250,"Direct","Online")</f>
        <v>Online</v>
      </c>
    </row>
    <row r="21209" spans="1:8" x14ac:dyDescent="0.35">
      <c r="A21209" s="3" t="s">
        <v>21273</v>
      </c>
      <c r="B21209" s="2">
        <v>44144</v>
      </c>
      <c r="C21209" s="13" t="s">
        <v>21876</v>
      </c>
      <c r="D21209" s="8">
        <v>105</v>
      </c>
      <c r="E21209" s="9">
        <v>10.5</v>
      </c>
      <c r="F21209" s="7">
        <f>Table13[[#This Row],[Package Price]]*Table13[[#This Row],[Participants]]</f>
        <v>1102.5</v>
      </c>
      <c r="G21209" s="14" t="s">
        <v>34</v>
      </c>
      <c r="H21209" s="14" t="str">
        <f>IF(Table13[[#This Row],[Package Price]]&gt;250,"Direct","Online")</f>
        <v>Online</v>
      </c>
    </row>
    <row r="21210" spans="1:8" x14ac:dyDescent="0.35">
      <c r="A21210" s="3" t="s">
        <v>21275</v>
      </c>
      <c r="B21210" s="2">
        <v>44144</v>
      </c>
      <c r="C21210" s="13" t="s">
        <v>21860</v>
      </c>
      <c r="D21210" s="8">
        <v>284.72499999999997</v>
      </c>
      <c r="E21210" s="9">
        <v>7.6999999999999993</v>
      </c>
      <c r="F21210" s="7">
        <f>Table13[[#This Row],[Package Price]]*Table13[[#This Row],[Participants]]</f>
        <v>2192.3824999999997</v>
      </c>
      <c r="G21210" s="14" t="s">
        <v>46</v>
      </c>
      <c r="H21210" s="14" t="str">
        <f>IF(Table13[[#This Row],[Package Price]]&gt;250,"Direct","Online")</f>
        <v>Direct</v>
      </c>
    </row>
    <row r="21211" spans="1:8" x14ac:dyDescent="0.35">
      <c r="A21211" s="3" t="s">
        <v>21270</v>
      </c>
      <c r="B21211" s="2">
        <v>44144</v>
      </c>
      <c r="C21211" s="13" t="s">
        <v>21866</v>
      </c>
      <c r="D21211" s="8">
        <v>319.375</v>
      </c>
      <c r="E21211" s="9">
        <v>1.75</v>
      </c>
      <c r="F21211" s="7">
        <f>Table13[[#This Row],[Package Price]]*Table13[[#This Row],[Participants]]</f>
        <v>558.90625</v>
      </c>
      <c r="G21211" s="14" t="s">
        <v>13</v>
      </c>
      <c r="H21211" s="14" t="str">
        <f>IF(Table13[[#This Row],[Package Price]]&gt;250,"Direct","Online")</f>
        <v>Direct</v>
      </c>
    </row>
    <row r="21212" spans="1:8" x14ac:dyDescent="0.35">
      <c r="A21212" s="3" t="s">
        <v>21258</v>
      </c>
      <c r="B21212" s="2">
        <v>44144</v>
      </c>
      <c r="C21212" s="13" t="s">
        <v>21862</v>
      </c>
      <c r="D21212" s="8">
        <v>543.375</v>
      </c>
      <c r="E21212" s="9">
        <v>25.2</v>
      </c>
      <c r="F21212" s="7">
        <f>Table13[[#This Row],[Package Price]]*Table13[[#This Row],[Participants]]</f>
        <v>13693.05</v>
      </c>
      <c r="G21212" s="14" t="s">
        <v>20</v>
      </c>
      <c r="H21212" s="14" t="str">
        <f>IF(Table13[[#This Row],[Package Price]]&gt;250,"Direct","Online")</f>
        <v>Direct</v>
      </c>
    </row>
    <row r="21213" spans="1:8" x14ac:dyDescent="0.35">
      <c r="A21213" s="3" t="s">
        <v>21260</v>
      </c>
      <c r="B21213" s="2">
        <v>44144</v>
      </c>
      <c r="C21213" s="13" t="s">
        <v>21868</v>
      </c>
      <c r="D21213" s="8">
        <v>284.72499999999997</v>
      </c>
      <c r="E21213" s="9">
        <v>7.6999999999999993</v>
      </c>
      <c r="F21213" s="7">
        <f>Table13[[#This Row],[Package Price]]*Table13[[#This Row],[Participants]]</f>
        <v>2192.3824999999997</v>
      </c>
      <c r="G21213" s="14" t="s">
        <v>32</v>
      </c>
      <c r="H21213" s="14" t="str">
        <f>IF(Table13[[#This Row],[Package Price]]&gt;250,"Direct","Online")</f>
        <v>Direct</v>
      </c>
    </row>
    <row r="21214" spans="1:8" x14ac:dyDescent="0.35">
      <c r="A21214" s="3" t="s">
        <v>21259</v>
      </c>
      <c r="B21214" s="2">
        <v>44144</v>
      </c>
      <c r="C21214" s="13" t="s">
        <v>21867</v>
      </c>
      <c r="D21214" s="8">
        <v>358.75</v>
      </c>
      <c r="E21214" s="9">
        <v>7.6999999999999993</v>
      </c>
      <c r="F21214" s="7">
        <f>Table13[[#This Row],[Package Price]]*Table13[[#This Row],[Participants]]</f>
        <v>2762.3749999999995</v>
      </c>
      <c r="G21214" s="14" t="s">
        <v>1</v>
      </c>
      <c r="H21214" s="14" t="str">
        <f>IF(Table13[[#This Row],[Package Price]]&gt;250,"Direct","Online")</f>
        <v>Direct</v>
      </c>
    </row>
    <row r="21215" spans="1:8" x14ac:dyDescent="0.35">
      <c r="A21215" s="3" t="s">
        <v>21264</v>
      </c>
      <c r="B21215" s="2">
        <v>44144</v>
      </c>
      <c r="C21215" s="13" t="s">
        <v>21863</v>
      </c>
      <c r="D21215" s="8">
        <v>457.62499999999994</v>
      </c>
      <c r="E21215" s="9">
        <v>10.85</v>
      </c>
      <c r="F21215" s="7">
        <f>Table13[[#This Row],[Package Price]]*Table13[[#This Row],[Participants]]</f>
        <v>4965.2312499999989</v>
      </c>
      <c r="G21215" s="14" t="s">
        <v>3</v>
      </c>
      <c r="H21215" s="14" t="str">
        <f>IF(Table13[[#This Row],[Package Price]]&gt;250,"Direct","Online")</f>
        <v>Direct</v>
      </c>
    </row>
    <row r="21216" spans="1:8" x14ac:dyDescent="0.35">
      <c r="A21216" s="3" t="s">
        <v>21278</v>
      </c>
      <c r="B21216" s="2">
        <v>44144</v>
      </c>
      <c r="C21216" s="13" t="s">
        <v>21863</v>
      </c>
      <c r="D21216" s="8">
        <v>186.375</v>
      </c>
      <c r="E21216" s="9">
        <v>1.0499999999999998</v>
      </c>
      <c r="F21216" s="7">
        <f>Table13[[#This Row],[Package Price]]*Table13[[#This Row],[Participants]]</f>
        <v>195.69374999999997</v>
      </c>
      <c r="G21216" s="14" t="s">
        <v>13</v>
      </c>
      <c r="H21216" s="14" t="str">
        <f>IF(Table13[[#This Row],[Package Price]]&gt;250,"Direct","Online")</f>
        <v>Online</v>
      </c>
    </row>
    <row r="21217" spans="1:8" x14ac:dyDescent="0.35">
      <c r="A21217" s="3" t="s">
        <v>21265</v>
      </c>
      <c r="B21217" s="2">
        <v>44144</v>
      </c>
      <c r="C21217" s="13" t="s">
        <v>21865</v>
      </c>
      <c r="D21217" s="7">
        <v>395.5</v>
      </c>
      <c r="E21217" s="9">
        <v>5.6</v>
      </c>
      <c r="F21217" s="7">
        <f>Table13[[#This Row],[Package Price]]*Table13[[#This Row],[Participants]]</f>
        <v>2214.7999999999997</v>
      </c>
      <c r="G21217" s="14" t="s">
        <v>34</v>
      </c>
      <c r="H21217" s="14" t="str">
        <f>IF(Table13[[#This Row],[Package Price]]&gt;250,"Direct","Online")</f>
        <v>Direct</v>
      </c>
    </row>
    <row r="21218" spans="1:8" x14ac:dyDescent="0.35">
      <c r="A21218" s="3" t="s">
        <v>21279</v>
      </c>
      <c r="B21218" s="2">
        <v>44144</v>
      </c>
      <c r="C21218" s="13" t="s">
        <v>21858</v>
      </c>
      <c r="D21218" s="8">
        <v>553</v>
      </c>
      <c r="E21218" s="9">
        <v>6.6499999999999995</v>
      </c>
      <c r="F21218" s="7">
        <f>Table13[[#This Row],[Package Price]]*Table13[[#This Row],[Participants]]</f>
        <v>3677.45</v>
      </c>
      <c r="G21218" s="14" t="s">
        <v>44</v>
      </c>
      <c r="H21218" s="14" t="str">
        <f>IF(Table13[[#This Row],[Package Price]]&gt;250,"Direct","Online")</f>
        <v>Direct</v>
      </c>
    </row>
    <row r="21219" spans="1:8" x14ac:dyDescent="0.35">
      <c r="A21219" s="3" t="s">
        <v>21272</v>
      </c>
      <c r="B21219" s="2">
        <v>44144</v>
      </c>
      <c r="C21219" s="13" t="s">
        <v>21856</v>
      </c>
      <c r="D21219" s="8">
        <v>280</v>
      </c>
      <c r="E21219" s="9">
        <v>7.6999999999999993</v>
      </c>
      <c r="F21219" s="7">
        <f>Table13[[#This Row],[Package Price]]*Table13[[#This Row],[Participants]]</f>
        <v>2156</v>
      </c>
      <c r="G21219" s="14" t="s">
        <v>13</v>
      </c>
      <c r="H21219" s="14" t="str">
        <f>IF(Table13[[#This Row],[Package Price]]&gt;250,"Direct","Online")</f>
        <v>Direct</v>
      </c>
    </row>
    <row r="21220" spans="1:8" x14ac:dyDescent="0.35">
      <c r="A21220" s="3" t="s">
        <v>21276</v>
      </c>
      <c r="B21220" s="2">
        <v>44144</v>
      </c>
      <c r="C21220" s="13" t="s">
        <v>21871</v>
      </c>
      <c r="D21220" s="8">
        <v>218.75</v>
      </c>
      <c r="E21220" s="9">
        <v>7.6999999999999993</v>
      </c>
      <c r="F21220" s="7">
        <f>Table13[[#This Row],[Package Price]]*Table13[[#This Row],[Participants]]</f>
        <v>1684.3749999999998</v>
      </c>
      <c r="G21220" s="14" t="s">
        <v>36</v>
      </c>
      <c r="H21220" s="14" t="str">
        <f>IF(Table13[[#This Row],[Package Price]]&gt;250,"Direct","Online")</f>
        <v>Online</v>
      </c>
    </row>
    <row r="21221" spans="1:8" x14ac:dyDescent="0.35">
      <c r="A21221" s="3" t="s">
        <v>21267</v>
      </c>
      <c r="B21221" s="2">
        <v>44144</v>
      </c>
      <c r="C21221" s="13" t="s">
        <v>21869</v>
      </c>
      <c r="D21221" s="8">
        <v>244.99999999999997</v>
      </c>
      <c r="E21221" s="9">
        <v>13.299999999999999</v>
      </c>
      <c r="F21221" s="7">
        <f>Table13[[#This Row],[Package Price]]*Table13[[#This Row],[Participants]]</f>
        <v>3258.4999999999995</v>
      </c>
      <c r="G21221" s="14" t="s">
        <v>5</v>
      </c>
      <c r="H21221" s="14" t="str">
        <f>IF(Table13[[#This Row],[Package Price]]&gt;250,"Direct","Online")</f>
        <v>Online</v>
      </c>
    </row>
    <row r="21222" spans="1:8" x14ac:dyDescent="0.35">
      <c r="A21222" s="3" t="s">
        <v>21280</v>
      </c>
      <c r="B21222" s="2">
        <v>44144</v>
      </c>
      <c r="C21222" s="13" t="s">
        <v>21869</v>
      </c>
      <c r="D21222" s="8">
        <v>105</v>
      </c>
      <c r="E21222" s="9">
        <v>1.0499999999999998</v>
      </c>
      <c r="F21222" s="7">
        <f>Table13[[#This Row],[Package Price]]*Table13[[#This Row],[Participants]]</f>
        <v>110.24999999999999</v>
      </c>
      <c r="G21222" s="14" t="s">
        <v>25</v>
      </c>
      <c r="H21222" s="14" t="str">
        <f>IF(Table13[[#This Row],[Package Price]]&gt;250,"Direct","Online")</f>
        <v>Online</v>
      </c>
    </row>
    <row r="21223" spans="1:8" x14ac:dyDescent="0.35">
      <c r="A21223" s="3" t="s">
        <v>21282</v>
      </c>
      <c r="B21223" s="2">
        <v>44144</v>
      </c>
      <c r="C21223" s="13" t="s">
        <v>21873</v>
      </c>
      <c r="D21223" s="8">
        <v>185.67499999999998</v>
      </c>
      <c r="E21223" s="9">
        <v>71.05</v>
      </c>
      <c r="F21223" s="7">
        <f>Table13[[#This Row],[Package Price]]*Table13[[#This Row],[Participants]]</f>
        <v>13192.208749999998</v>
      </c>
      <c r="G21223" s="14" t="s">
        <v>34</v>
      </c>
      <c r="H21223" s="14" t="str">
        <f>IF(Table13[[#This Row],[Package Price]]&gt;250,"Direct","Online")</f>
        <v>Online</v>
      </c>
    </row>
    <row r="21224" spans="1:8" x14ac:dyDescent="0.35">
      <c r="A21224" s="3" t="s">
        <v>21274</v>
      </c>
      <c r="B21224" s="2">
        <v>44144</v>
      </c>
      <c r="C21224" s="13" t="s">
        <v>21855</v>
      </c>
      <c r="D21224" s="8">
        <v>89.512499999999989</v>
      </c>
      <c r="E21224" s="9">
        <v>7.6999999999999993</v>
      </c>
      <c r="F21224" s="7">
        <f>Table13[[#This Row],[Package Price]]*Table13[[#This Row],[Participants]]</f>
        <v>689.2462499999998</v>
      </c>
      <c r="G21224" s="14" t="s">
        <v>15</v>
      </c>
      <c r="H21224" s="14" t="str">
        <f>IF(Table13[[#This Row],[Package Price]]&gt;250,"Direct","Online")</f>
        <v>Online</v>
      </c>
    </row>
    <row r="21225" spans="1:8" x14ac:dyDescent="0.35">
      <c r="A21225" s="3" t="s">
        <v>21277</v>
      </c>
      <c r="B21225" s="2">
        <v>44144</v>
      </c>
      <c r="C21225" s="13" t="s">
        <v>21859</v>
      </c>
      <c r="D21225" s="8">
        <v>551.25</v>
      </c>
      <c r="E21225" s="9">
        <v>7.6999999999999993</v>
      </c>
      <c r="F21225" s="7">
        <f>Table13[[#This Row],[Package Price]]*Table13[[#This Row],[Participants]]</f>
        <v>4244.625</v>
      </c>
      <c r="G21225" s="14" t="s">
        <v>17</v>
      </c>
      <c r="H21225" s="14" t="str">
        <f>IF(Table13[[#This Row],[Package Price]]&gt;250,"Direct","Online")</f>
        <v>Direct</v>
      </c>
    </row>
    <row r="21226" spans="1:8" x14ac:dyDescent="0.35">
      <c r="A21226" s="3" t="s">
        <v>21266</v>
      </c>
      <c r="B21226" s="2">
        <v>44144</v>
      </c>
      <c r="C21226" s="13" t="s">
        <v>21857</v>
      </c>
      <c r="D21226" s="8">
        <v>244.99999999999997</v>
      </c>
      <c r="E21226" s="9">
        <v>7.6999999999999993</v>
      </c>
      <c r="F21226" s="7">
        <f>Table13[[#This Row],[Package Price]]*Table13[[#This Row],[Participants]]</f>
        <v>1886.4999999999995</v>
      </c>
      <c r="G21226" s="14" t="s">
        <v>24</v>
      </c>
      <c r="H21226" s="14" t="str">
        <f>IF(Table13[[#This Row],[Package Price]]&gt;250,"Direct","Online")</f>
        <v>Online</v>
      </c>
    </row>
    <row r="21227" spans="1:8" x14ac:dyDescent="0.35">
      <c r="A21227" s="3" t="s">
        <v>21262</v>
      </c>
      <c r="B21227" s="2">
        <v>44144</v>
      </c>
      <c r="C21227" s="13" t="s">
        <v>21877</v>
      </c>
      <c r="D21227" s="8">
        <v>280.875</v>
      </c>
      <c r="E21227" s="9">
        <v>18.549999999999997</v>
      </c>
      <c r="F21227" s="7">
        <f>Table13[[#This Row],[Package Price]]*Table13[[#This Row],[Participants]]</f>
        <v>5210.2312499999989</v>
      </c>
      <c r="G21227" s="14" t="s">
        <v>41</v>
      </c>
      <c r="H21227" s="14" t="str">
        <f>IF(Table13[[#This Row],[Package Price]]&gt;250,"Direct","Online")</f>
        <v>Direct</v>
      </c>
    </row>
    <row r="21228" spans="1:8" x14ac:dyDescent="0.35">
      <c r="A21228" s="3" t="s">
        <v>21287</v>
      </c>
      <c r="B21228" s="2">
        <v>44145</v>
      </c>
      <c r="C21228" s="13" t="s">
        <v>21872</v>
      </c>
      <c r="D21228" s="8">
        <v>210</v>
      </c>
      <c r="E21228" s="9">
        <v>12.6</v>
      </c>
      <c r="F21228" s="7">
        <f>Table13[[#This Row],[Package Price]]*Table13[[#This Row],[Participants]]</f>
        <v>2646</v>
      </c>
      <c r="G21228" s="14" t="s">
        <v>2</v>
      </c>
      <c r="H21228" s="14" t="str">
        <f>IF(Table13[[#This Row],[Package Price]]&gt;250,"Direct","Online")</f>
        <v>Online</v>
      </c>
    </row>
    <row r="21229" spans="1:8" x14ac:dyDescent="0.35">
      <c r="A21229" s="3" t="s">
        <v>21289</v>
      </c>
      <c r="B21229" s="2">
        <v>44145</v>
      </c>
      <c r="C21229" s="13" t="s">
        <v>21870</v>
      </c>
      <c r="D21229" s="8">
        <v>227.49999999999997</v>
      </c>
      <c r="E21229" s="9">
        <v>46.199999999999996</v>
      </c>
      <c r="F21229" s="7">
        <f>Table13[[#This Row],[Package Price]]*Table13[[#This Row],[Participants]]</f>
        <v>10510.499999999998</v>
      </c>
      <c r="G21229" s="14" t="s">
        <v>23</v>
      </c>
      <c r="H21229" s="14" t="str">
        <f>IF(Table13[[#This Row],[Package Price]]&gt;250,"Direct","Online")</f>
        <v>Online</v>
      </c>
    </row>
    <row r="21230" spans="1:8" x14ac:dyDescent="0.35">
      <c r="A21230" s="3" t="s">
        <v>21294</v>
      </c>
      <c r="B21230" s="2">
        <v>44145</v>
      </c>
      <c r="C21230" s="13" t="s">
        <v>21864</v>
      </c>
      <c r="D21230" s="8">
        <v>396.02499999999998</v>
      </c>
      <c r="E21230" s="9">
        <v>5.9499999999999993</v>
      </c>
      <c r="F21230" s="7">
        <f>Table13[[#This Row],[Package Price]]*Table13[[#This Row],[Participants]]</f>
        <v>2356.3487499999997</v>
      </c>
      <c r="G21230" s="14" t="s">
        <v>37</v>
      </c>
      <c r="H21230" s="14" t="str">
        <f>IF(Table13[[#This Row],[Package Price]]&gt;250,"Direct","Online")</f>
        <v>Direct</v>
      </c>
    </row>
    <row r="21231" spans="1:8" x14ac:dyDescent="0.35">
      <c r="A21231" s="3" t="s">
        <v>21307</v>
      </c>
      <c r="B21231" s="2">
        <v>44145</v>
      </c>
      <c r="C21231" s="13" t="s">
        <v>21879</v>
      </c>
      <c r="D21231" s="8">
        <v>210.875</v>
      </c>
      <c r="E21231" s="9">
        <v>7.6999999999999993</v>
      </c>
      <c r="F21231" s="7">
        <f>Table13[[#This Row],[Package Price]]*Table13[[#This Row],[Participants]]</f>
        <v>1623.7375</v>
      </c>
      <c r="G21231" s="14" t="s">
        <v>45</v>
      </c>
      <c r="H21231" s="14" t="str">
        <f>IF(Table13[[#This Row],[Package Price]]&gt;250,"Direct","Online")</f>
        <v>Online</v>
      </c>
    </row>
    <row r="21232" spans="1:8" x14ac:dyDescent="0.35">
      <c r="A21232" s="3" t="s">
        <v>21297</v>
      </c>
      <c r="B21232" s="2">
        <v>44145</v>
      </c>
      <c r="C21232" s="13" t="s">
        <v>21861</v>
      </c>
      <c r="D21232" s="8">
        <v>284.375</v>
      </c>
      <c r="E21232" s="9">
        <v>7.6999999999999993</v>
      </c>
      <c r="F21232" s="7">
        <f>Table13[[#This Row],[Package Price]]*Table13[[#This Row],[Participants]]</f>
        <v>2189.6875</v>
      </c>
      <c r="G21232" s="14" t="s">
        <v>33</v>
      </c>
      <c r="H21232" s="14" t="str">
        <f>IF(Table13[[#This Row],[Package Price]]&gt;250,"Direct","Online")</f>
        <v>Direct</v>
      </c>
    </row>
    <row r="21233" spans="1:8" x14ac:dyDescent="0.35">
      <c r="A21233" s="3" t="s">
        <v>21295</v>
      </c>
      <c r="B21233" s="2">
        <v>44145</v>
      </c>
      <c r="C21233" s="13" t="s">
        <v>21874</v>
      </c>
      <c r="D21233" s="8">
        <v>109.63749999999999</v>
      </c>
      <c r="E21233" s="9">
        <v>22.049999999999997</v>
      </c>
      <c r="F21233" s="7">
        <f>Table13[[#This Row],[Package Price]]*Table13[[#This Row],[Participants]]</f>
        <v>2417.5068749999996</v>
      </c>
      <c r="G21233" s="14" t="s">
        <v>33</v>
      </c>
      <c r="H21233" s="14" t="str">
        <f>IF(Table13[[#This Row],[Package Price]]&gt;250,"Direct","Online")</f>
        <v>Online</v>
      </c>
    </row>
    <row r="21234" spans="1:8" x14ac:dyDescent="0.35">
      <c r="A21234" s="3" t="s">
        <v>21283</v>
      </c>
      <c r="B21234" s="2">
        <v>44145</v>
      </c>
      <c r="C21234" s="13" t="s">
        <v>21875</v>
      </c>
      <c r="D21234" s="8">
        <v>127.39999999999999</v>
      </c>
      <c r="E21234" s="9">
        <v>4.55</v>
      </c>
      <c r="F21234" s="7">
        <f>Table13[[#This Row],[Package Price]]*Table13[[#This Row],[Participants]]</f>
        <v>579.66999999999996</v>
      </c>
      <c r="G21234" s="14" t="s">
        <v>25</v>
      </c>
      <c r="H21234" s="14" t="str">
        <f>IF(Table13[[#This Row],[Package Price]]&gt;250,"Direct","Online")</f>
        <v>Online</v>
      </c>
    </row>
    <row r="21235" spans="1:8" x14ac:dyDescent="0.35">
      <c r="A21235" s="3" t="s">
        <v>21299</v>
      </c>
      <c r="B21235" s="2">
        <v>44145</v>
      </c>
      <c r="C21235" s="13" t="s">
        <v>21876</v>
      </c>
      <c r="D21235" s="8">
        <v>105</v>
      </c>
      <c r="E21235" s="9">
        <v>4.8999999999999995</v>
      </c>
      <c r="F21235" s="7">
        <f>Table13[[#This Row],[Package Price]]*Table13[[#This Row],[Participants]]</f>
        <v>514.5</v>
      </c>
      <c r="G21235" s="14" t="s">
        <v>35</v>
      </c>
      <c r="H21235" s="14" t="str">
        <f>IF(Table13[[#This Row],[Package Price]]&gt;250,"Direct","Online")</f>
        <v>Online</v>
      </c>
    </row>
    <row r="21236" spans="1:8" x14ac:dyDescent="0.35">
      <c r="A21236" s="3" t="s">
        <v>21301</v>
      </c>
      <c r="B21236" s="2">
        <v>44145</v>
      </c>
      <c r="C21236" s="13" t="s">
        <v>21860</v>
      </c>
      <c r="D21236" s="8">
        <v>284.72499999999997</v>
      </c>
      <c r="E21236" s="9">
        <v>7.6999999999999993</v>
      </c>
      <c r="F21236" s="7">
        <f>Table13[[#This Row],[Package Price]]*Table13[[#This Row],[Participants]]</f>
        <v>2192.3824999999997</v>
      </c>
      <c r="G21236" s="14" t="s">
        <v>47</v>
      </c>
      <c r="H21236" s="14" t="str">
        <f>IF(Table13[[#This Row],[Package Price]]&gt;250,"Direct","Online")</f>
        <v>Direct</v>
      </c>
    </row>
    <row r="21237" spans="1:8" x14ac:dyDescent="0.35">
      <c r="A21237" s="3" t="s">
        <v>21296</v>
      </c>
      <c r="B21237" s="2">
        <v>44145</v>
      </c>
      <c r="C21237" s="13" t="s">
        <v>21866</v>
      </c>
      <c r="D21237" s="8">
        <v>319.375</v>
      </c>
      <c r="E21237" s="9">
        <v>25.2</v>
      </c>
      <c r="F21237" s="7">
        <f>Table13[[#This Row],[Package Price]]*Table13[[#This Row],[Participants]]</f>
        <v>8048.25</v>
      </c>
      <c r="G21237" s="14" t="s">
        <v>14</v>
      </c>
      <c r="H21237" s="14" t="str">
        <f>IF(Table13[[#This Row],[Package Price]]&gt;250,"Direct","Online")</f>
        <v>Direct</v>
      </c>
    </row>
    <row r="21238" spans="1:8" x14ac:dyDescent="0.35">
      <c r="A21238" s="3" t="s">
        <v>21284</v>
      </c>
      <c r="B21238" s="2">
        <v>44145</v>
      </c>
      <c r="C21238" s="13" t="s">
        <v>21862</v>
      </c>
      <c r="D21238" s="8">
        <v>543.375</v>
      </c>
      <c r="E21238" s="9">
        <v>17.5</v>
      </c>
      <c r="F21238" s="7">
        <f>Table13[[#This Row],[Package Price]]*Table13[[#This Row],[Participants]]</f>
        <v>9509.0625</v>
      </c>
      <c r="G21238" s="14" t="s">
        <v>21</v>
      </c>
      <c r="H21238" s="14" t="str">
        <f>IF(Table13[[#This Row],[Package Price]]&gt;250,"Direct","Online")</f>
        <v>Direct</v>
      </c>
    </row>
    <row r="21239" spans="1:8" x14ac:dyDescent="0.35">
      <c r="A21239" s="3" t="s">
        <v>21286</v>
      </c>
      <c r="B21239" s="2">
        <v>44145</v>
      </c>
      <c r="C21239" s="13" t="s">
        <v>21868</v>
      </c>
      <c r="D21239" s="8">
        <v>284.72499999999997</v>
      </c>
      <c r="E21239" s="9">
        <v>7.6999999999999993</v>
      </c>
      <c r="F21239" s="7">
        <f>Table13[[#This Row],[Package Price]]*Table13[[#This Row],[Participants]]</f>
        <v>2192.3824999999997</v>
      </c>
      <c r="G21239" s="14" t="s">
        <v>33</v>
      </c>
      <c r="H21239" s="14" t="str">
        <f>IF(Table13[[#This Row],[Package Price]]&gt;250,"Direct","Online")</f>
        <v>Direct</v>
      </c>
    </row>
    <row r="21240" spans="1:8" x14ac:dyDescent="0.35">
      <c r="A21240" s="3" t="s">
        <v>21285</v>
      </c>
      <c r="B21240" s="2">
        <v>44145</v>
      </c>
      <c r="C21240" s="13" t="s">
        <v>21867</v>
      </c>
      <c r="D21240" s="8">
        <v>358.75</v>
      </c>
      <c r="E21240" s="9">
        <v>7.6999999999999993</v>
      </c>
      <c r="F21240" s="7">
        <f>Table13[[#This Row],[Package Price]]*Table13[[#This Row],[Participants]]</f>
        <v>2762.3749999999995</v>
      </c>
      <c r="G21240" s="14" t="s">
        <v>2</v>
      </c>
      <c r="H21240" s="14" t="str">
        <f>IF(Table13[[#This Row],[Package Price]]&gt;250,"Direct","Online")</f>
        <v>Direct</v>
      </c>
    </row>
    <row r="21241" spans="1:8" x14ac:dyDescent="0.35">
      <c r="A21241" s="3" t="s">
        <v>21290</v>
      </c>
      <c r="B21241" s="2">
        <v>44145</v>
      </c>
      <c r="C21241" s="13" t="s">
        <v>21863</v>
      </c>
      <c r="D21241" s="8">
        <v>457.62499999999994</v>
      </c>
      <c r="E21241" s="9">
        <v>18.549999999999997</v>
      </c>
      <c r="F21241" s="7">
        <f>Table13[[#This Row],[Package Price]]*Table13[[#This Row],[Participants]]</f>
        <v>8488.9437499999985</v>
      </c>
      <c r="G21241" s="14" t="s">
        <v>4</v>
      </c>
      <c r="H21241" s="14" t="str">
        <f>IF(Table13[[#This Row],[Package Price]]&gt;250,"Direct","Online")</f>
        <v>Direct</v>
      </c>
    </row>
    <row r="21242" spans="1:8" x14ac:dyDescent="0.35">
      <c r="A21242" s="3" t="s">
        <v>21304</v>
      </c>
      <c r="B21242" s="2">
        <v>44145</v>
      </c>
      <c r="C21242" s="13" t="s">
        <v>21863</v>
      </c>
      <c r="D21242" s="8">
        <v>186.375</v>
      </c>
      <c r="E21242" s="9">
        <v>7.6999999999999993</v>
      </c>
      <c r="F21242" s="7">
        <f>Table13[[#This Row],[Package Price]]*Table13[[#This Row],[Participants]]</f>
        <v>1435.0874999999999</v>
      </c>
      <c r="G21242" s="14" t="s">
        <v>14</v>
      </c>
      <c r="H21242" s="14" t="str">
        <f>IF(Table13[[#This Row],[Package Price]]&gt;250,"Direct","Online")</f>
        <v>Online</v>
      </c>
    </row>
    <row r="21243" spans="1:8" x14ac:dyDescent="0.35">
      <c r="A21243" s="3" t="s">
        <v>21291</v>
      </c>
      <c r="B21243" s="2">
        <v>44145</v>
      </c>
      <c r="C21243" s="13" t="s">
        <v>21865</v>
      </c>
      <c r="D21243" s="7">
        <v>395.5</v>
      </c>
      <c r="E21243" s="9">
        <v>24.5</v>
      </c>
      <c r="F21243" s="7">
        <f>Table13[[#This Row],[Package Price]]*Table13[[#This Row],[Participants]]</f>
        <v>9689.75</v>
      </c>
      <c r="G21243" s="14" t="s">
        <v>35</v>
      </c>
      <c r="H21243" s="14" t="str">
        <f>IF(Table13[[#This Row],[Package Price]]&gt;250,"Direct","Online")</f>
        <v>Direct</v>
      </c>
    </row>
    <row r="21244" spans="1:8" x14ac:dyDescent="0.35">
      <c r="A21244" s="3" t="s">
        <v>21305</v>
      </c>
      <c r="B21244" s="2">
        <v>44145</v>
      </c>
      <c r="C21244" s="13" t="s">
        <v>21858</v>
      </c>
      <c r="D21244" s="8">
        <v>553</v>
      </c>
      <c r="E21244" s="9">
        <v>1.75</v>
      </c>
      <c r="F21244" s="7">
        <f>Table13[[#This Row],[Package Price]]*Table13[[#This Row],[Participants]]</f>
        <v>967.75</v>
      </c>
      <c r="G21244" s="14" t="s">
        <v>45</v>
      </c>
      <c r="H21244" s="14" t="str">
        <f>IF(Table13[[#This Row],[Package Price]]&gt;250,"Direct","Online")</f>
        <v>Direct</v>
      </c>
    </row>
    <row r="21245" spans="1:8" x14ac:dyDescent="0.35">
      <c r="A21245" s="3" t="s">
        <v>21298</v>
      </c>
      <c r="B21245" s="2">
        <v>44145</v>
      </c>
      <c r="C21245" s="13" t="s">
        <v>21856</v>
      </c>
      <c r="D21245" s="8">
        <v>280</v>
      </c>
      <c r="E21245" s="9">
        <v>7.6999999999999993</v>
      </c>
      <c r="F21245" s="7">
        <f>Table13[[#This Row],[Package Price]]*Table13[[#This Row],[Participants]]</f>
        <v>2156</v>
      </c>
      <c r="G21245" s="14" t="s">
        <v>14</v>
      </c>
      <c r="H21245" s="14" t="str">
        <f>IF(Table13[[#This Row],[Package Price]]&gt;250,"Direct","Online")</f>
        <v>Direct</v>
      </c>
    </row>
    <row r="21246" spans="1:8" x14ac:dyDescent="0.35">
      <c r="A21246" s="3" t="s">
        <v>21302</v>
      </c>
      <c r="B21246" s="2">
        <v>44145</v>
      </c>
      <c r="C21246" s="13" t="s">
        <v>21871</v>
      </c>
      <c r="D21246" s="8">
        <v>218.75</v>
      </c>
      <c r="E21246" s="9">
        <v>7.6999999999999993</v>
      </c>
      <c r="F21246" s="7">
        <f>Table13[[#This Row],[Package Price]]*Table13[[#This Row],[Participants]]</f>
        <v>1684.3749999999998</v>
      </c>
      <c r="G21246" s="14" t="s">
        <v>37</v>
      </c>
      <c r="H21246" s="14" t="str">
        <f>IF(Table13[[#This Row],[Package Price]]&gt;250,"Direct","Online")</f>
        <v>Online</v>
      </c>
    </row>
    <row r="21247" spans="1:8" x14ac:dyDescent="0.35">
      <c r="A21247" s="3" t="s">
        <v>21293</v>
      </c>
      <c r="B21247" s="2">
        <v>44145</v>
      </c>
      <c r="C21247" s="13" t="s">
        <v>21869</v>
      </c>
      <c r="D21247" s="8">
        <v>244.99999999999997</v>
      </c>
      <c r="E21247" s="9">
        <v>4.55</v>
      </c>
      <c r="F21247" s="7">
        <f>Table13[[#This Row],[Package Price]]*Table13[[#This Row],[Participants]]</f>
        <v>1114.7499999999998</v>
      </c>
      <c r="G21247" s="14" t="s">
        <v>6</v>
      </c>
      <c r="H21247" s="14" t="str">
        <f>IF(Table13[[#This Row],[Package Price]]&gt;250,"Direct","Online")</f>
        <v>Online</v>
      </c>
    </row>
    <row r="21248" spans="1:8" x14ac:dyDescent="0.35">
      <c r="A21248" s="3" t="s">
        <v>21306</v>
      </c>
      <c r="B21248" s="2">
        <v>44145</v>
      </c>
      <c r="C21248" s="13" t="s">
        <v>21869</v>
      </c>
      <c r="D21248" s="8">
        <v>105</v>
      </c>
      <c r="E21248" s="9">
        <v>7.6999999999999993</v>
      </c>
      <c r="F21248" s="7">
        <f>Table13[[#This Row],[Package Price]]*Table13[[#This Row],[Participants]]</f>
        <v>808.49999999999989</v>
      </c>
      <c r="G21248" s="14" t="s">
        <v>26</v>
      </c>
      <c r="H21248" s="14" t="str">
        <f>IF(Table13[[#This Row],[Package Price]]&gt;250,"Direct","Online")</f>
        <v>Online</v>
      </c>
    </row>
    <row r="21249" spans="1:8" x14ac:dyDescent="0.35">
      <c r="A21249" s="3" t="s">
        <v>21308</v>
      </c>
      <c r="B21249" s="2">
        <v>44145</v>
      </c>
      <c r="C21249" s="13" t="s">
        <v>21873</v>
      </c>
      <c r="D21249" s="8">
        <v>185.67499999999998</v>
      </c>
      <c r="E21249" s="9">
        <v>57.4</v>
      </c>
      <c r="F21249" s="7">
        <f>Table13[[#This Row],[Package Price]]*Table13[[#This Row],[Participants]]</f>
        <v>10657.744999999999</v>
      </c>
      <c r="G21249" s="14" t="s">
        <v>35</v>
      </c>
      <c r="H21249" s="14" t="str">
        <f>IF(Table13[[#This Row],[Package Price]]&gt;250,"Direct","Online")</f>
        <v>Online</v>
      </c>
    </row>
    <row r="21250" spans="1:8" x14ac:dyDescent="0.35">
      <c r="A21250" s="3" t="s">
        <v>21300</v>
      </c>
      <c r="B21250" s="2">
        <v>44145</v>
      </c>
      <c r="C21250" s="13" t="s">
        <v>21855</v>
      </c>
      <c r="D21250" s="8">
        <v>89.512499999999989</v>
      </c>
      <c r="E21250" s="9">
        <v>7.6999999999999993</v>
      </c>
      <c r="F21250" s="7">
        <f>Table13[[#This Row],[Package Price]]*Table13[[#This Row],[Participants]]</f>
        <v>689.2462499999998</v>
      </c>
      <c r="G21250" s="14" t="s">
        <v>16</v>
      </c>
      <c r="H21250" s="14" t="str">
        <f>IF(Table13[[#This Row],[Package Price]]&gt;250,"Direct","Online")</f>
        <v>Online</v>
      </c>
    </row>
    <row r="21251" spans="1:8" x14ac:dyDescent="0.35">
      <c r="A21251" s="3" t="s">
        <v>21303</v>
      </c>
      <c r="B21251" s="2">
        <v>44145</v>
      </c>
      <c r="C21251" s="13" t="s">
        <v>21859</v>
      </c>
      <c r="D21251" s="8">
        <v>551.25</v>
      </c>
      <c r="E21251" s="9">
        <v>7.6999999999999993</v>
      </c>
      <c r="F21251" s="7">
        <f>Table13[[#This Row],[Package Price]]*Table13[[#This Row],[Participants]]</f>
        <v>4244.625</v>
      </c>
      <c r="G21251" s="14" t="s">
        <v>18</v>
      </c>
      <c r="H21251" s="14" t="str">
        <f>IF(Table13[[#This Row],[Package Price]]&gt;250,"Direct","Online")</f>
        <v>Direct</v>
      </c>
    </row>
    <row r="21252" spans="1:8" x14ac:dyDescent="0.35">
      <c r="A21252" s="3" t="s">
        <v>21292</v>
      </c>
      <c r="B21252" s="2">
        <v>44145</v>
      </c>
      <c r="C21252" s="13" t="s">
        <v>21857</v>
      </c>
      <c r="D21252" s="8">
        <v>244.99999999999997</v>
      </c>
      <c r="E21252" s="9">
        <v>7.6999999999999993</v>
      </c>
      <c r="F21252" s="7">
        <f>Table13[[#This Row],[Package Price]]*Table13[[#This Row],[Participants]]</f>
        <v>1886.4999999999995</v>
      </c>
      <c r="G21252" s="14" t="s">
        <v>25</v>
      </c>
      <c r="H21252" s="14" t="str">
        <f>IF(Table13[[#This Row],[Package Price]]&gt;250,"Direct","Online")</f>
        <v>Online</v>
      </c>
    </row>
    <row r="21253" spans="1:8" x14ac:dyDescent="0.35">
      <c r="A21253" s="3" t="s">
        <v>21288</v>
      </c>
      <c r="B21253" s="2">
        <v>44145</v>
      </c>
      <c r="C21253" s="13" t="s">
        <v>21877</v>
      </c>
      <c r="D21253" s="8">
        <v>280.875</v>
      </c>
      <c r="E21253" s="9">
        <v>21</v>
      </c>
      <c r="F21253" s="7">
        <f>Table13[[#This Row],[Package Price]]*Table13[[#This Row],[Participants]]</f>
        <v>5898.375</v>
      </c>
      <c r="G21253" s="14" t="s">
        <v>42</v>
      </c>
      <c r="H21253" s="14" t="str">
        <f>IF(Table13[[#This Row],[Package Price]]&gt;250,"Direct","Online")</f>
        <v>Direct</v>
      </c>
    </row>
    <row r="21254" spans="1:8" x14ac:dyDescent="0.35">
      <c r="A21254" s="3" t="s">
        <v>21313</v>
      </c>
      <c r="B21254" s="2">
        <v>44146</v>
      </c>
      <c r="C21254" s="13" t="s">
        <v>21872</v>
      </c>
      <c r="D21254" s="8">
        <v>210</v>
      </c>
      <c r="E21254" s="9">
        <v>15.399999999999999</v>
      </c>
      <c r="F21254" s="7">
        <f>Table13[[#This Row],[Package Price]]*Table13[[#This Row],[Participants]]</f>
        <v>3233.9999999999995</v>
      </c>
      <c r="G21254" s="14" t="s">
        <v>3</v>
      </c>
      <c r="H21254" s="14" t="str">
        <f>IF(Table13[[#This Row],[Package Price]]&gt;250,"Direct","Online")</f>
        <v>Online</v>
      </c>
    </row>
    <row r="21255" spans="1:8" x14ac:dyDescent="0.35">
      <c r="A21255" s="3" t="s">
        <v>21315</v>
      </c>
      <c r="B21255" s="2">
        <v>44146</v>
      </c>
      <c r="C21255" s="13" t="s">
        <v>21870</v>
      </c>
      <c r="D21255" s="8">
        <v>227.49999999999997</v>
      </c>
      <c r="E21255" s="9">
        <v>12.95</v>
      </c>
      <c r="F21255" s="7">
        <f>Table13[[#This Row],[Package Price]]*Table13[[#This Row],[Participants]]</f>
        <v>2946.1249999999995</v>
      </c>
      <c r="G21255" s="14" t="s">
        <v>24</v>
      </c>
      <c r="H21255" s="14" t="str">
        <f>IF(Table13[[#This Row],[Package Price]]&gt;250,"Direct","Online")</f>
        <v>Online</v>
      </c>
    </row>
    <row r="21256" spans="1:8" x14ac:dyDescent="0.35">
      <c r="A21256" s="3" t="s">
        <v>21320</v>
      </c>
      <c r="B21256" s="2">
        <v>44146</v>
      </c>
      <c r="C21256" s="13" t="s">
        <v>21864</v>
      </c>
      <c r="D21256" s="8">
        <v>396.02499999999998</v>
      </c>
      <c r="E21256" s="9">
        <v>14.35</v>
      </c>
      <c r="F21256" s="7">
        <f>Table13[[#This Row],[Package Price]]*Table13[[#This Row],[Participants]]</f>
        <v>5682.9587499999998</v>
      </c>
      <c r="G21256" s="14" t="s">
        <v>38</v>
      </c>
      <c r="H21256" s="14" t="str">
        <f>IF(Table13[[#This Row],[Package Price]]&gt;250,"Direct","Online")</f>
        <v>Direct</v>
      </c>
    </row>
    <row r="21257" spans="1:8" x14ac:dyDescent="0.35">
      <c r="A21257" s="3" t="s">
        <v>21333</v>
      </c>
      <c r="B21257" s="2">
        <v>44146</v>
      </c>
      <c r="C21257" s="13" t="s">
        <v>21879</v>
      </c>
      <c r="D21257" s="8">
        <v>210.875</v>
      </c>
      <c r="E21257" s="9">
        <v>7.6999999999999993</v>
      </c>
      <c r="F21257" s="7">
        <f>Table13[[#This Row],[Package Price]]*Table13[[#This Row],[Participants]]</f>
        <v>1623.7375</v>
      </c>
      <c r="G21257" s="14" t="s">
        <v>46</v>
      </c>
      <c r="H21257" s="14" t="str">
        <f>IF(Table13[[#This Row],[Package Price]]&gt;250,"Direct","Online")</f>
        <v>Online</v>
      </c>
    </row>
    <row r="21258" spans="1:8" x14ac:dyDescent="0.35">
      <c r="A21258" s="3" t="s">
        <v>21323</v>
      </c>
      <c r="B21258" s="2">
        <v>44146</v>
      </c>
      <c r="C21258" s="13" t="s">
        <v>21861</v>
      </c>
      <c r="D21258" s="8">
        <v>284.375</v>
      </c>
      <c r="E21258" s="9">
        <v>7.6999999999999993</v>
      </c>
      <c r="F21258" s="7">
        <f>Table13[[#This Row],[Package Price]]*Table13[[#This Row],[Participants]]</f>
        <v>2189.6875</v>
      </c>
      <c r="G21258" s="14" t="s">
        <v>34</v>
      </c>
      <c r="H21258" s="14" t="str">
        <f>IF(Table13[[#This Row],[Package Price]]&gt;250,"Direct","Online")</f>
        <v>Direct</v>
      </c>
    </row>
    <row r="21259" spans="1:8" x14ac:dyDescent="0.35">
      <c r="A21259" s="3" t="s">
        <v>21321</v>
      </c>
      <c r="B21259" s="2">
        <v>44146</v>
      </c>
      <c r="C21259" s="13" t="s">
        <v>21874</v>
      </c>
      <c r="D21259" s="8">
        <v>109.63749999999999</v>
      </c>
      <c r="E21259" s="9">
        <v>9.4499999999999993</v>
      </c>
      <c r="F21259" s="7">
        <f>Table13[[#This Row],[Package Price]]*Table13[[#This Row],[Participants]]</f>
        <v>1036.0743749999999</v>
      </c>
      <c r="G21259" s="14" t="s">
        <v>34</v>
      </c>
      <c r="H21259" s="14" t="str">
        <f>IF(Table13[[#This Row],[Package Price]]&gt;250,"Direct","Online")</f>
        <v>Online</v>
      </c>
    </row>
    <row r="21260" spans="1:8" x14ac:dyDescent="0.35">
      <c r="A21260" s="3" t="s">
        <v>21309</v>
      </c>
      <c r="B21260" s="2">
        <v>44146</v>
      </c>
      <c r="C21260" s="13" t="s">
        <v>21875</v>
      </c>
      <c r="D21260" s="8">
        <v>127.39999999999999</v>
      </c>
      <c r="E21260" s="9">
        <v>7.6999999999999993</v>
      </c>
      <c r="F21260" s="7">
        <f>Table13[[#This Row],[Package Price]]*Table13[[#This Row],[Participants]]</f>
        <v>980.97999999999979</v>
      </c>
      <c r="G21260" s="14" t="s">
        <v>26</v>
      </c>
      <c r="H21260" s="14" t="str">
        <f>IF(Table13[[#This Row],[Package Price]]&gt;250,"Direct","Online")</f>
        <v>Online</v>
      </c>
    </row>
    <row r="21261" spans="1:8" x14ac:dyDescent="0.35">
      <c r="A21261" s="3" t="s">
        <v>21325</v>
      </c>
      <c r="B21261" s="2">
        <v>44146</v>
      </c>
      <c r="C21261" s="13" t="s">
        <v>21876</v>
      </c>
      <c r="D21261" s="8">
        <v>105</v>
      </c>
      <c r="E21261" s="9">
        <v>21.7</v>
      </c>
      <c r="F21261" s="7">
        <f>Table13[[#This Row],[Package Price]]*Table13[[#This Row],[Participants]]</f>
        <v>2278.5</v>
      </c>
      <c r="G21261" s="14" t="s">
        <v>36</v>
      </c>
      <c r="H21261" s="14" t="str">
        <f>IF(Table13[[#This Row],[Package Price]]&gt;250,"Direct","Online")</f>
        <v>Online</v>
      </c>
    </row>
    <row r="21262" spans="1:8" x14ac:dyDescent="0.35">
      <c r="A21262" s="3" t="s">
        <v>21327</v>
      </c>
      <c r="B21262" s="2">
        <v>44146</v>
      </c>
      <c r="C21262" s="13" t="s">
        <v>21860</v>
      </c>
      <c r="D21262" s="8">
        <v>284.72499999999997</v>
      </c>
      <c r="E21262" s="9">
        <v>7.6999999999999993</v>
      </c>
      <c r="F21262" s="7">
        <f>Table13[[#This Row],[Package Price]]*Table13[[#This Row],[Participants]]</f>
        <v>2192.3824999999997</v>
      </c>
      <c r="G21262" s="14" t="s">
        <v>48</v>
      </c>
      <c r="H21262" s="14" t="str">
        <f>IF(Table13[[#This Row],[Package Price]]&gt;250,"Direct","Online")</f>
        <v>Direct</v>
      </c>
    </row>
    <row r="21263" spans="1:8" x14ac:dyDescent="0.35">
      <c r="A21263" s="3" t="s">
        <v>21322</v>
      </c>
      <c r="B21263" s="2">
        <v>44146</v>
      </c>
      <c r="C21263" s="13" t="s">
        <v>21866</v>
      </c>
      <c r="D21263" s="8">
        <v>319.375</v>
      </c>
      <c r="E21263" s="9">
        <v>7</v>
      </c>
      <c r="F21263" s="7">
        <f>Table13[[#This Row],[Package Price]]*Table13[[#This Row],[Participants]]</f>
        <v>2235.625</v>
      </c>
      <c r="G21263" s="14" t="s">
        <v>15</v>
      </c>
      <c r="H21263" s="14" t="str">
        <f>IF(Table13[[#This Row],[Package Price]]&gt;250,"Direct","Online")</f>
        <v>Direct</v>
      </c>
    </row>
    <row r="21264" spans="1:8" x14ac:dyDescent="0.35">
      <c r="A21264" s="3" t="s">
        <v>21310</v>
      </c>
      <c r="B21264" s="2">
        <v>44146</v>
      </c>
      <c r="C21264" s="13" t="s">
        <v>21862</v>
      </c>
      <c r="D21264" s="8">
        <v>543.375</v>
      </c>
      <c r="E21264" s="9">
        <v>9.7999999999999989</v>
      </c>
      <c r="F21264" s="7">
        <f>Table13[[#This Row],[Package Price]]*Table13[[#This Row],[Participants]]</f>
        <v>5325.0749999999998</v>
      </c>
      <c r="G21264" s="14" t="s">
        <v>22</v>
      </c>
      <c r="H21264" s="14" t="str">
        <f>IF(Table13[[#This Row],[Package Price]]&gt;250,"Direct","Online")</f>
        <v>Direct</v>
      </c>
    </row>
    <row r="21265" spans="1:8" x14ac:dyDescent="0.35">
      <c r="A21265" s="3" t="s">
        <v>21312</v>
      </c>
      <c r="B21265" s="2">
        <v>44146</v>
      </c>
      <c r="C21265" s="13" t="s">
        <v>21868</v>
      </c>
      <c r="D21265" s="8">
        <v>284.72499999999997</v>
      </c>
      <c r="E21265" s="9">
        <v>7.6999999999999993</v>
      </c>
      <c r="F21265" s="7">
        <f>Table13[[#This Row],[Package Price]]*Table13[[#This Row],[Participants]]</f>
        <v>2192.3824999999997</v>
      </c>
      <c r="G21265" s="14" t="s">
        <v>34</v>
      </c>
      <c r="H21265" s="14" t="str">
        <f>IF(Table13[[#This Row],[Package Price]]&gt;250,"Direct","Online")</f>
        <v>Direct</v>
      </c>
    </row>
    <row r="21266" spans="1:8" x14ac:dyDescent="0.35">
      <c r="A21266" s="3" t="s">
        <v>21311</v>
      </c>
      <c r="B21266" s="2">
        <v>44146</v>
      </c>
      <c r="C21266" s="13" t="s">
        <v>21867</v>
      </c>
      <c r="D21266" s="8">
        <v>358.75</v>
      </c>
      <c r="E21266" s="9">
        <v>7.6999999999999993</v>
      </c>
      <c r="F21266" s="7">
        <f>Table13[[#This Row],[Package Price]]*Table13[[#This Row],[Participants]]</f>
        <v>2762.3749999999995</v>
      </c>
      <c r="G21266" s="14" t="s">
        <v>3</v>
      </c>
      <c r="H21266" s="14" t="str">
        <f>IF(Table13[[#This Row],[Package Price]]&gt;250,"Direct","Online")</f>
        <v>Direct</v>
      </c>
    </row>
    <row r="21267" spans="1:8" x14ac:dyDescent="0.35">
      <c r="A21267" s="3" t="s">
        <v>21316</v>
      </c>
      <c r="B21267" s="2">
        <v>44146</v>
      </c>
      <c r="C21267" s="13" t="s">
        <v>21863</v>
      </c>
      <c r="D21267" s="8">
        <v>457.62499999999994</v>
      </c>
      <c r="E21267" s="9">
        <v>9.7999999999999989</v>
      </c>
      <c r="F21267" s="7">
        <f>Table13[[#This Row],[Package Price]]*Table13[[#This Row],[Participants]]</f>
        <v>4484.7249999999985</v>
      </c>
      <c r="G21267" s="14" t="s">
        <v>5</v>
      </c>
      <c r="H21267" s="14" t="str">
        <f>IF(Table13[[#This Row],[Package Price]]&gt;250,"Direct","Online")</f>
        <v>Direct</v>
      </c>
    </row>
    <row r="21268" spans="1:8" x14ac:dyDescent="0.35">
      <c r="A21268" s="3" t="s">
        <v>21330</v>
      </c>
      <c r="B21268" s="2">
        <v>44146</v>
      </c>
      <c r="C21268" s="13" t="s">
        <v>21863</v>
      </c>
      <c r="D21268" s="8">
        <v>186.375</v>
      </c>
      <c r="E21268" s="9">
        <v>7.6999999999999993</v>
      </c>
      <c r="F21268" s="7">
        <f>Table13[[#This Row],[Package Price]]*Table13[[#This Row],[Participants]]</f>
        <v>1435.0874999999999</v>
      </c>
      <c r="G21268" s="14" t="s">
        <v>15</v>
      </c>
      <c r="H21268" s="14" t="str">
        <f>IF(Table13[[#This Row],[Package Price]]&gt;250,"Direct","Online")</f>
        <v>Online</v>
      </c>
    </row>
    <row r="21269" spans="1:8" x14ac:dyDescent="0.35">
      <c r="A21269" s="3" t="s">
        <v>21317</v>
      </c>
      <c r="B21269" s="2">
        <v>44146</v>
      </c>
      <c r="C21269" s="13" t="s">
        <v>21865</v>
      </c>
      <c r="D21269" s="7">
        <v>395.5</v>
      </c>
      <c r="E21269" s="9">
        <v>5.9499999999999993</v>
      </c>
      <c r="F21269" s="7">
        <f>Table13[[#This Row],[Package Price]]*Table13[[#This Row],[Participants]]</f>
        <v>2353.2249999999999</v>
      </c>
      <c r="G21269" s="14" t="s">
        <v>36</v>
      </c>
      <c r="H21269" s="14" t="str">
        <f>IF(Table13[[#This Row],[Package Price]]&gt;250,"Direct","Online")</f>
        <v>Direct</v>
      </c>
    </row>
    <row r="21270" spans="1:8" x14ac:dyDescent="0.35">
      <c r="A21270" s="3" t="s">
        <v>21331</v>
      </c>
      <c r="B21270" s="2">
        <v>44146</v>
      </c>
      <c r="C21270" s="13" t="s">
        <v>21858</v>
      </c>
      <c r="D21270" s="8">
        <v>553</v>
      </c>
      <c r="E21270" s="9">
        <v>7.6999999999999993</v>
      </c>
      <c r="F21270" s="7">
        <f>Table13[[#This Row],[Package Price]]*Table13[[#This Row],[Participants]]</f>
        <v>4258.0999999999995</v>
      </c>
      <c r="G21270" s="14" t="s">
        <v>46</v>
      </c>
      <c r="H21270" s="14" t="str">
        <f>IF(Table13[[#This Row],[Package Price]]&gt;250,"Direct","Online")</f>
        <v>Direct</v>
      </c>
    </row>
    <row r="21271" spans="1:8" x14ac:dyDescent="0.35">
      <c r="A21271" s="3" t="s">
        <v>21324</v>
      </c>
      <c r="B21271" s="2">
        <v>44146</v>
      </c>
      <c r="C21271" s="13" t="s">
        <v>21856</v>
      </c>
      <c r="D21271" s="8">
        <v>280</v>
      </c>
      <c r="E21271" s="9">
        <v>7.6999999999999993</v>
      </c>
      <c r="F21271" s="7">
        <f>Table13[[#This Row],[Package Price]]*Table13[[#This Row],[Participants]]</f>
        <v>2156</v>
      </c>
      <c r="G21271" s="14" t="s">
        <v>15</v>
      </c>
      <c r="H21271" s="14" t="str">
        <f>IF(Table13[[#This Row],[Package Price]]&gt;250,"Direct","Online")</f>
        <v>Direct</v>
      </c>
    </row>
    <row r="21272" spans="1:8" x14ac:dyDescent="0.35">
      <c r="A21272" s="3" t="s">
        <v>21328</v>
      </c>
      <c r="B21272" s="2">
        <v>44146</v>
      </c>
      <c r="C21272" s="13" t="s">
        <v>21871</v>
      </c>
      <c r="D21272" s="8">
        <v>218.75</v>
      </c>
      <c r="E21272" s="9">
        <v>7.6999999999999993</v>
      </c>
      <c r="F21272" s="7">
        <f>Table13[[#This Row],[Package Price]]*Table13[[#This Row],[Participants]]</f>
        <v>1684.3749999999998</v>
      </c>
      <c r="G21272" s="14" t="s">
        <v>38</v>
      </c>
      <c r="H21272" s="14" t="str">
        <f>IF(Table13[[#This Row],[Package Price]]&gt;250,"Direct","Online")</f>
        <v>Online</v>
      </c>
    </row>
    <row r="21273" spans="1:8" x14ac:dyDescent="0.35">
      <c r="A21273" s="3" t="s">
        <v>21319</v>
      </c>
      <c r="B21273" s="2">
        <v>44146</v>
      </c>
      <c r="C21273" s="13" t="s">
        <v>21869</v>
      </c>
      <c r="D21273" s="8">
        <v>244.99999999999997</v>
      </c>
      <c r="E21273" s="9">
        <v>8.3999999999999986</v>
      </c>
      <c r="F21273" s="7">
        <f>Table13[[#This Row],[Package Price]]*Table13[[#This Row],[Participants]]</f>
        <v>2057.9999999999995</v>
      </c>
      <c r="G21273" s="14" t="s">
        <v>7</v>
      </c>
      <c r="H21273" s="14" t="str">
        <f>IF(Table13[[#This Row],[Package Price]]&gt;250,"Direct","Online")</f>
        <v>Online</v>
      </c>
    </row>
    <row r="21274" spans="1:8" x14ac:dyDescent="0.35">
      <c r="A21274" s="3" t="s">
        <v>21332</v>
      </c>
      <c r="B21274" s="2">
        <v>44146</v>
      </c>
      <c r="C21274" s="13" t="s">
        <v>21869</v>
      </c>
      <c r="D21274" s="8">
        <v>105</v>
      </c>
      <c r="E21274" s="9">
        <v>7.6999999999999993</v>
      </c>
      <c r="F21274" s="7">
        <f>Table13[[#This Row],[Package Price]]*Table13[[#This Row],[Participants]]</f>
        <v>808.49999999999989</v>
      </c>
      <c r="G21274" s="14" t="s">
        <v>27</v>
      </c>
      <c r="H21274" s="14" t="str">
        <f>IF(Table13[[#This Row],[Package Price]]&gt;250,"Direct","Online")</f>
        <v>Online</v>
      </c>
    </row>
    <row r="21275" spans="1:8" x14ac:dyDescent="0.35">
      <c r="A21275" s="3" t="s">
        <v>21334</v>
      </c>
      <c r="B21275" s="2">
        <v>44146</v>
      </c>
      <c r="C21275" s="13" t="s">
        <v>21873</v>
      </c>
      <c r="D21275" s="8">
        <v>185.67499999999998</v>
      </c>
      <c r="E21275" s="9">
        <v>48.3</v>
      </c>
      <c r="F21275" s="7">
        <f>Table13[[#This Row],[Package Price]]*Table13[[#This Row],[Participants]]</f>
        <v>8968.1024999999991</v>
      </c>
      <c r="G21275" s="14" t="s">
        <v>36</v>
      </c>
      <c r="H21275" s="14" t="str">
        <f>IF(Table13[[#This Row],[Package Price]]&gt;250,"Direct","Online")</f>
        <v>Online</v>
      </c>
    </row>
    <row r="21276" spans="1:8" x14ac:dyDescent="0.35">
      <c r="A21276" s="3" t="s">
        <v>21326</v>
      </c>
      <c r="B21276" s="2">
        <v>44146</v>
      </c>
      <c r="C21276" s="13" t="s">
        <v>21855</v>
      </c>
      <c r="D21276" s="8">
        <v>89.512499999999989</v>
      </c>
      <c r="E21276" s="9">
        <v>7.6999999999999993</v>
      </c>
      <c r="F21276" s="7">
        <f>Table13[[#This Row],[Package Price]]*Table13[[#This Row],[Participants]]</f>
        <v>689.2462499999998</v>
      </c>
      <c r="G21276" s="14" t="s">
        <v>17</v>
      </c>
      <c r="H21276" s="14" t="str">
        <f>IF(Table13[[#This Row],[Package Price]]&gt;250,"Direct","Online")</f>
        <v>Online</v>
      </c>
    </row>
    <row r="21277" spans="1:8" x14ac:dyDescent="0.35">
      <c r="A21277" s="3" t="s">
        <v>21329</v>
      </c>
      <c r="B21277" s="2">
        <v>44146</v>
      </c>
      <c r="C21277" s="13" t="s">
        <v>21859</v>
      </c>
      <c r="D21277" s="8">
        <v>551.25</v>
      </c>
      <c r="E21277" s="9">
        <v>7.6999999999999993</v>
      </c>
      <c r="F21277" s="7">
        <f>Table13[[#This Row],[Package Price]]*Table13[[#This Row],[Participants]]</f>
        <v>4244.625</v>
      </c>
      <c r="G21277" s="14" t="s">
        <v>19</v>
      </c>
      <c r="H21277" s="14" t="str">
        <f>IF(Table13[[#This Row],[Package Price]]&gt;250,"Direct","Online")</f>
        <v>Direct</v>
      </c>
    </row>
    <row r="21278" spans="1:8" x14ac:dyDescent="0.35">
      <c r="A21278" s="3" t="s">
        <v>21318</v>
      </c>
      <c r="B21278" s="2">
        <v>44146</v>
      </c>
      <c r="C21278" s="13" t="s">
        <v>21857</v>
      </c>
      <c r="D21278" s="8">
        <v>244.99999999999997</v>
      </c>
      <c r="E21278" s="9">
        <v>7.6999999999999993</v>
      </c>
      <c r="F21278" s="7">
        <f>Table13[[#This Row],[Package Price]]*Table13[[#This Row],[Participants]]</f>
        <v>1886.4999999999995</v>
      </c>
      <c r="G21278" s="14" t="s">
        <v>26</v>
      </c>
      <c r="H21278" s="14" t="str">
        <f>IF(Table13[[#This Row],[Package Price]]&gt;250,"Direct","Online")</f>
        <v>Online</v>
      </c>
    </row>
    <row r="21279" spans="1:8" x14ac:dyDescent="0.35">
      <c r="A21279" s="3" t="s">
        <v>21314</v>
      </c>
      <c r="B21279" s="2">
        <v>44146</v>
      </c>
      <c r="C21279" s="13" t="s">
        <v>21877</v>
      </c>
      <c r="D21279" s="8">
        <v>280.875</v>
      </c>
      <c r="E21279" s="9">
        <v>12.95</v>
      </c>
      <c r="F21279" s="7">
        <f>Table13[[#This Row],[Package Price]]*Table13[[#This Row],[Participants]]</f>
        <v>3637.3312499999997</v>
      </c>
      <c r="G21279" s="14" t="s">
        <v>43</v>
      </c>
      <c r="H21279" s="14" t="str">
        <f>IF(Table13[[#This Row],[Package Price]]&gt;250,"Direct","Online")</f>
        <v>Direct</v>
      </c>
    </row>
    <row r="21280" spans="1:8" x14ac:dyDescent="0.35">
      <c r="A21280" s="3" t="s">
        <v>21339</v>
      </c>
      <c r="B21280" s="2">
        <v>44147</v>
      </c>
      <c r="C21280" s="13" t="s">
        <v>21872</v>
      </c>
      <c r="D21280" s="8">
        <v>210</v>
      </c>
      <c r="E21280" s="9">
        <v>100</v>
      </c>
      <c r="F21280" s="7">
        <f>Table13[[#This Row],[Package Price]]*Table13[[#This Row],[Participants]]</f>
        <v>21000</v>
      </c>
      <c r="G21280" s="14" t="s">
        <v>4</v>
      </c>
      <c r="H21280" s="14" t="str">
        <f>IF(Table13[[#This Row],[Package Price]]&gt;250,"Direct","Online")</f>
        <v>Online</v>
      </c>
    </row>
    <row r="21281" spans="1:8" x14ac:dyDescent="0.35">
      <c r="A21281" s="3" t="s">
        <v>21341</v>
      </c>
      <c r="B21281" s="2">
        <v>44147</v>
      </c>
      <c r="C21281" s="13" t="s">
        <v>21870</v>
      </c>
      <c r="D21281" s="8">
        <v>227.49999999999997</v>
      </c>
      <c r="E21281" s="9">
        <v>14</v>
      </c>
      <c r="F21281" s="7">
        <f>Table13[[#This Row],[Package Price]]*Table13[[#This Row],[Participants]]</f>
        <v>3184.9999999999995</v>
      </c>
      <c r="G21281" s="14" t="s">
        <v>25</v>
      </c>
      <c r="H21281" s="14" t="str">
        <f>IF(Table13[[#This Row],[Package Price]]&gt;250,"Direct","Online")</f>
        <v>Online</v>
      </c>
    </row>
    <row r="21282" spans="1:8" x14ac:dyDescent="0.35">
      <c r="A21282" s="3" t="s">
        <v>21346</v>
      </c>
      <c r="B21282" s="2">
        <v>44147</v>
      </c>
      <c r="C21282" s="13" t="s">
        <v>21864</v>
      </c>
      <c r="D21282" s="8">
        <v>396.02499999999998</v>
      </c>
      <c r="E21282" s="9">
        <v>3.8499999999999996</v>
      </c>
      <c r="F21282" s="7">
        <f>Table13[[#This Row],[Package Price]]*Table13[[#This Row],[Participants]]</f>
        <v>1524.6962499999997</v>
      </c>
      <c r="G21282" s="14" t="s">
        <v>39</v>
      </c>
      <c r="H21282" s="14" t="str">
        <f>IF(Table13[[#This Row],[Package Price]]&gt;250,"Direct","Online")</f>
        <v>Direct</v>
      </c>
    </row>
    <row r="21283" spans="1:8" x14ac:dyDescent="0.35">
      <c r="A21283" s="3" t="s">
        <v>21359</v>
      </c>
      <c r="B21283" s="2">
        <v>44147</v>
      </c>
      <c r="C21283" s="13" t="s">
        <v>21879</v>
      </c>
      <c r="D21283" s="8">
        <v>210.875</v>
      </c>
      <c r="E21283" s="9">
        <v>7.6999999999999993</v>
      </c>
      <c r="F21283" s="7">
        <f>Table13[[#This Row],[Package Price]]*Table13[[#This Row],[Participants]]</f>
        <v>1623.7375</v>
      </c>
      <c r="G21283" s="14" t="s">
        <v>47</v>
      </c>
      <c r="H21283" s="14" t="str">
        <f>IF(Table13[[#This Row],[Package Price]]&gt;250,"Direct","Online")</f>
        <v>Online</v>
      </c>
    </row>
    <row r="21284" spans="1:8" x14ac:dyDescent="0.35">
      <c r="A21284" s="3" t="s">
        <v>21349</v>
      </c>
      <c r="B21284" s="2">
        <v>44147</v>
      </c>
      <c r="C21284" s="13" t="s">
        <v>21861</v>
      </c>
      <c r="D21284" s="8">
        <v>284.375</v>
      </c>
      <c r="E21284" s="9">
        <v>7.6999999999999993</v>
      </c>
      <c r="F21284" s="7">
        <f>Table13[[#This Row],[Package Price]]*Table13[[#This Row],[Participants]]</f>
        <v>2189.6875</v>
      </c>
      <c r="G21284" s="14" t="s">
        <v>35</v>
      </c>
      <c r="H21284" s="14" t="str">
        <f>IF(Table13[[#This Row],[Package Price]]&gt;250,"Direct","Online")</f>
        <v>Direct</v>
      </c>
    </row>
    <row r="21285" spans="1:8" x14ac:dyDescent="0.35">
      <c r="A21285" s="3" t="s">
        <v>21347</v>
      </c>
      <c r="B21285" s="2">
        <v>44147</v>
      </c>
      <c r="C21285" s="13" t="s">
        <v>21874</v>
      </c>
      <c r="D21285" s="8">
        <v>109.63749999999999</v>
      </c>
      <c r="E21285" s="9">
        <v>7.6999999999999993</v>
      </c>
      <c r="F21285" s="7">
        <f>Table13[[#This Row],[Package Price]]*Table13[[#This Row],[Participants]]</f>
        <v>844.20874999999978</v>
      </c>
      <c r="G21285" s="14" t="s">
        <v>35</v>
      </c>
      <c r="H21285" s="14" t="str">
        <f>IF(Table13[[#This Row],[Package Price]]&gt;250,"Direct","Online")</f>
        <v>Online</v>
      </c>
    </row>
    <row r="21286" spans="1:8" x14ac:dyDescent="0.35">
      <c r="A21286" s="3" t="s">
        <v>21335</v>
      </c>
      <c r="B21286" s="2">
        <v>44147</v>
      </c>
      <c r="C21286" s="13" t="s">
        <v>21875</v>
      </c>
      <c r="D21286" s="8">
        <v>127.39999999999999</v>
      </c>
      <c r="E21286" s="9">
        <v>2.8</v>
      </c>
      <c r="F21286" s="7">
        <f>Table13[[#This Row],[Package Price]]*Table13[[#This Row],[Participants]]</f>
        <v>356.71999999999997</v>
      </c>
      <c r="G21286" s="14" t="s">
        <v>27</v>
      </c>
      <c r="H21286" s="14" t="str">
        <f>IF(Table13[[#This Row],[Package Price]]&gt;250,"Direct","Online")</f>
        <v>Online</v>
      </c>
    </row>
    <row r="21287" spans="1:8" x14ac:dyDescent="0.35">
      <c r="A21287" s="3" t="s">
        <v>21351</v>
      </c>
      <c r="B21287" s="2">
        <v>44147</v>
      </c>
      <c r="C21287" s="13" t="s">
        <v>21876</v>
      </c>
      <c r="D21287" s="8">
        <v>105</v>
      </c>
      <c r="E21287" s="9">
        <v>1.75</v>
      </c>
      <c r="F21287" s="7">
        <f>Table13[[#This Row],[Package Price]]*Table13[[#This Row],[Participants]]</f>
        <v>183.75</v>
      </c>
      <c r="G21287" s="14" t="s">
        <v>37</v>
      </c>
      <c r="H21287" s="14" t="str">
        <f>IF(Table13[[#This Row],[Package Price]]&gt;250,"Direct","Online")</f>
        <v>Online</v>
      </c>
    </row>
    <row r="21288" spans="1:8" x14ac:dyDescent="0.35">
      <c r="A21288" s="3" t="s">
        <v>21353</v>
      </c>
      <c r="B21288" s="2">
        <v>44147</v>
      </c>
      <c r="C21288" s="13" t="s">
        <v>21860</v>
      </c>
      <c r="D21288" s="8">
        <v>284.72499999999997</v>
      </c>
      <c r="E21288" s="9">
        <v>7.6999999999999993</v>
      </c>
      <c r="F21288" s="7">
        <f>Table13[[#This Row],[Package Price]]*Table13[[#This Row],[Participants]]</f>
        <v>2192.3824999999997</v>
      </c>
      <c r="G21288" s="14" t="s">
        <v>49</v>
      </c>
      <c r="H21288" s="14" t="str">
        <f>IF(Table13[[#This Row],[Package Price]]&gt;250,"Direct","Online")</f>
        <v>Direct</v>
      </c>
    </row>
    <row r="21289" spans="1:8" x14ac:dyDescent="0.35">
      <c r="A21289" s="3" t="s">
        <v>21348</v>
      </c>
      <c r="B21289" s="2">
        <v>44147</v>
      </c>
      <c r="C21289" s="13" t="s">
        <v>21866</v>
      </c>
      <c r="D21289" s="8">
        <v>319.375</v>
      </c>
      <c r="E21289" s="9">
        <v>7</v>
      </c>
      <c r="F21289" s="7">
        <f>Table13[[#This Row],[Package Price]]*Table13[[#This Row],[Participants]]</f>
        <v>2235.625</v>
      </c>
      <c r="G21289" s="14" t="s">
        <v>16</v>
      </c>
      <c r="H21289" s="14" t="str">
        <f>IF(Table13[[#This Row],[Package Price]]&gt;250,"Direct","Online")</f>
        <v>Direct</v>
      </c>
    </row>
    <row r="21290" spans="1:8" x14ac:dyDescent="0.35">
      <c r="A21290" s="3" t="s">
        <v>21336</v>
      </c>
      <c r="B21290" s="2">
        <v>44147</v>
      </c>
      <c r="C21290" s="13" t="s">
        <v>21862</v>
      </c>
      <c r="D21290" s="8">
        <v>543.375</v>
      </c>
      <c r="E21290" s="9">
        <v>4.1999999999999993</v>
      </c>
      <c r="F21290" s="7">
        <f>Table13[[#This Row],[Package Price]]*Table13[[#This Row],[Participants]]</f>
        <v>2282.1749999999997</v>
      </c>
      <c r="G21290" s="14" t="s">
        <v>23</v>
      </c>
      <c r="H21290" s="14" t="str">
        <f>IF(Table13[[#This Row],[Package Price]]&gt;250,"Direct","Online")</f>
        <v>Direct</v>
      </c>
    </row>
    <row r="21291" spans="1:8" x14ac:dyDescent="0.35">
      <c r="A21291" s="3" t="s">
        <v>21338</v>
      </c>
      <c r="B21291" s="2">
        <v>44147</v>
      </c>
      <c r="C21291" s="13" t="s">
        <v>21868</v>
      </c>
      <c r="D21291" s="8">
        <v>284.72499999999997</v>
      </c>
      <c r="E21291" s="9">
        <v>7.6999999999999993</v>
      </c>
      <c r="F21291" s="7">
        <f>Table13[[#This Row],[Package Price]]*Table13[[#This Row],[Participants]]</f>
        <v>2192.3824999999997</v>
      </c>
      <c r="G21291" s="14" t="s">
        <v>35</v>
      </c>
      <c r="H21291" s="14" t="str">
        <f>IF(Table13[[#This Row],[Package Price]]&gt;250,"Direct","Online")</f>
        <v>Direct</v>
      </c>
    </row>
    <row r="21292" spans="1:8" x14ac:dyDescent="0.35">
      <c r="A21292" s="3" t="s">
        <v>21337</v>
      </c>
      <c r="B21292" s="2">
        <v>44147</v>
      </c>
      <c r="C21292" s="13" t="s">
        <v>21867</v>
      </c>
      <c r="D21292" s="8">
        <v>358.75</v>
      </c>
      <c r="E21292" s="9">
        <v>7.6999999999999993</v>
      </c>
      <c r="F21292" s="7">
        <f>Table13[[#This Row],[Package Price]]*Table13[[#This Row],[Participants]]</f>
        <v>2762.3749999999995</v>
      </c>
      <c r="G21292" s="14" t="s">
        <v>4</v>
      </c>
      <c r="H21292" s="14" t="str">
        <f>IF(Table13[[#This Row],[Package Price]]&gt;250,"Direct","Online")</f>
        <v>Direct</v>
      </c>
    </row>
    <row r="21293" spans="1:8" x14ac:dyDescent="0.35">
      <c r="A21293" s="3" t="s">
        <v>21342</v>
      </c>
      <c r="B21293" s="2">
        <v>44147</v>
      </c>
      <c r="C21293" s="13" t="s">
        <v>21863</v>
      </c>
      <c r="D21293" s="8">
        <v>457.62499999999994</v>
      </c>
      <c r="E21293" s="9">
        <v>8.3999999999999986</v>
      </c>
      <c r="F21293" s="7">
        <f>Table13[[#This Row],[Package Price]]*Table13[[#This Row],[Participants]]</f>
        <v>3844.0499999999988</v>
      </c>
      <c r="G21293" s="14" t="s">
        <v>6</v>
      </c>
      <c r="H21293" s="14" t="str">
        <f>IF(Table13[[#This Row],[Package Price]]&gt;250,"Direct","Online")</f>
        <v>Direct</v>
      </c>
    </row>
    <row r="21294" spans="1:8" x14ac:dyDescent="0.35">
      <c r="A21294" s="3" t="s">
        <v>21356</v>
      </c>
      <c r="B21294" s="2">
        <v>44147</v>
      </c>
      <c r="C21294" s="13" t="s">
        <v>21863</v>
      </c>
      <c r="D21294" s="8">
        <v>186.375</v>
      </c>
      <c r="E21294" s="9">
        <v>7.6999999999999993</v>
      </c>
      <c r="F21294" s="7">
        <f>Table13[[#This Row],[Package Price]]*Table13[[#This Row],[Participants]]</f>
        <v>1435.0874999999999</v>
      </c>
      <c r="G21294" s="14" t="s">
        <v>16</v>
      </c>
      <c r="H21294" s="14" t="str">
        <f>IF(Table13[[#This Row],[Package Price]]&gt;250,"Direct","Online")</f>
        <v>Online</v>
      </c>
    </row>
    <row r="21295" spans="1:8" x14ac:dyDescent="0.35">
      <c r="A21295" s="3" t="s">
        <v>21343</v>
      </c>
      <c r="B21295" s="2">
        <v>44147</v>
      </c>
      <c r="C21295" s="13" t="s">
        <v>21865</v>
      </c>
      <c r="D21295" s="7">
        <v>395.5</v>
      </c>
      <c r="E21295" s="9">
        <v>13.649999999999999</v>
      </c>
      <c r="F21295" s="7">
        <f>Table13[[#This Row],[Package Price]]*Table13[[#This Row],[Participants]]</f>
        <v>5398.5749999999998</v>
      </c>
      <c r="G21295" s="14" t="s">
        <v>37</v>
      </c>
      <c r="H21295" s="14" t="str">
        <f>IF(Table13[[#This Row],[Package Price]]&gt;250,"Direct","Online")</f>
        <v>Direct</v>
      </c>
    </row>
    <row r="21296" spans="1:8" x14ac:dyDescent="0.35">
      <c r="A21296" s="3" t="s">
        <v>21357</v>
      </c>
      <c r="B21296" s="2">
        <v>44147</v>
      </c>
      <c r="C21296" s="13" t="s">
        <v>21858</v>
      </c>
      <c r="D21296" s="8">
        <v>553</v>
      </c>
      <c r="E21296" s="9">
        <v>7.6999999999999993</v>
      </c>
      <c r="F21296" s="7">
        <f>Table13[[#This Row],[Package Price]]*Table13[[#This Row],[Participants]]</f>
        <v>4258.0999999999995</v>
      </c>
      <c r="G21296" s="14" t="s">
        <v>47</v>
      </c>
      <c r="H21296" s="14" t="str">
        <f>IF(Table13[[#This Row],[Package Price]]&gt;250,"Direct","Online")</f>
        <v>Direct</v>
      </c>
    </row>
    <row r="21297" spans="1:8" x14ac:dyDescent="0.35">
      <c r="A21297" s="3" t="s">
        <v>21350</v>
      </c>
      <c r="B21297" s="2">
        <v>44147</v>
      </c>
      <c r="C21297" s="13" t="s">
        <v>21856</v>
      </c>
      <c r="D21297" s="8">
        <v>280</v>
      </c>
      <c r="E21297" s="9">
        <v>7.6999999999999993</v>
      </c>
      <c r="F21297" s="7">
        <f>Table13[[#This Row],[Package Price]]*Table13[[#This Row],[Participants]]</f>
        <v>2156</v>
      </c>
      <c r="G21297" s="14" t="s">
        <v>25</v>
      </c>
      <c r="H21297" s="14" t="str">
        <f>IF(Table13[[#This Row],[Package Price]]&gt;250,"Direct","Online")</f>
        <v>Direct</v>
      </c>
    </row>
    <row r="21298" spans="1:8" x14ac:dyDescent="0.35">
      <c r="A21298" s="3" t="s">
        <v>21354</v>
      </c>
      <c r="B21298" s="2">
        <v>44147</v>
      </c>
      <c r="C21298" s="13" t="s">
        <v>21871</v>
      </c>
      <c r="D21298" s="8">
        <v>218.75</v>
      </c>
      <c r="E21298" s="9">
        <v>7.6999999999999993</v>
      </c>
      <c r="F21298" s="7">
        <f>Table13[[#This Row],[Package Price]]*Table13[[#This Row],[Participants]]</f>
        <v>1684.3749999999998</v>
      </c>
      <c r="G21298" s="14" t="s">
        <v>39</v>
      </c>
      <c r="H21298" s="14" t="str">
        <f>IF(Table13[[#This Row],[Package Price]]&gt;250,"Direct","Online")</f>
        <v>Online</v>
      </c>
    </row>
    <row r="21299" spans="1:8" x14ac:dyDescent="0.35">
      <c r="A21299" s="3" t="s">
        <v>21345</v>
      </c>
      <c r="B21299" s="2">
        <v>44147</v>
      </c>
      <c r="C21299" s="13" t="s">
        <v>21869</v>
      </c>
      <c r="D21299" s="8">
        <v>244.99999999999997</v>
      </c>
      <c r="E21299" s="9">
        <v>5.9499999999999993</v>
      </c>
      <c r="F21299" s="7">
        <f>Table13[[#This Row],[Package Price]]*Table13[[#This Row],[Participants]]</f>
        <v>1457.7499999999995</v>
      </c>
      <c r="G21299" s="14" t="s">
        <v>8</v>
      </c>
      <c r="H21299" s="14" t="str">
        <f>IF(Table13[[#This Row],[Package Price]]&gt;250,"Direct","Online")</f>
        <v>Online</v>
      </c>
    </row>
    <row r="21300" spans="1:8" x14ac:dyDescent="0.35">
      <c r="A21300" s="3" t="s">
        <v>21358</v>
      </c>
      <c r="B21300" s="2">
        <v>44147</v>
      </c>
      <c r="C21300" s="13" t="s">
        <v>21869</v>
      </c>
      <c r="D21300" s="8">
        <v>105</v>
      </c>
      <c r="E21300" s="9">
        <v>7.6999999999999993</v>
      </c>
      <c r="F21300" s="7">
        <f>Table13[[#This Row],[Package Price]]*Table13[[#This Row],[Participants]]</f>
        <v>808.49999999999989</v>
      </c>
      <c r="G21300" s="14" t="s">
        <v>28</v>
      </c>
      <c r="H21300" s="14" t="str">
        <f>IF(Table13[[#This Row],[Package Price]]&gt;250,"Direct","Online")</f>
        <v>Online</v>
      </c>
    </row>
    <row r="21301" spans="1:8" x14ac:dyDescent="0.35">
      <c r="A21301" s="3" t="s">
        <v>21360</v>
      </c>
      <c r="B21301" s="2">
        <v>44147</v>
      </c>
      <c r="C21301" s="13" t="s">
        <v>21873</v>
      </c>
      <c r="D21301" s="8">
        <v>185.67499999999998</v>
      </c>
      <c r="E21301" s="9">
        <v>23.099999999999998</v>
      </c>
      <c r="F21301" s="7">
        <f>Table13[[#This Row],[Package Price]]*Table13[[#This Row],[Participants]]</f>
        <v>4289.0924999999988</v>
      </c>
      <c r="G21301" s="14" t="s">
        <v>37</v>
      </c>
      <c r="H21301" s="14" t="str">
        <f>IF(Table13[[#This Row],[Package Price]]&gt;250,"Direct","Online")</f>
        <v>Online</v>
      </c>
    </row>
    <row r="21302" spans="1:8" x14ac:dyDescent="0.35">
      <c r="A21302" s="3" t="s">
        <v>21352</v>
      </c>
      <c r="B21302" s="2">
        <v>44147</v>
      </c>
      <c r="C21302" s="13" t="s">
        <v>21855</v>
      </c>
      <c r="D21302" s="8">
        <v>89.512499999999989</v>
      </c>
      <c r="E21302" s="9">
        <v>7.6999999999999993</v>
      </c>
      <c r="F21302" s="7">
        <f>Table13[[#This Row],[Package Price]]*Table13[[#This Row],[Participants]]</f>
        <v>689.2462499999998</v>
      </c>
      <c r="G21302" s="14" t="s">
        <v>18</v>
      </c>
      <c r="H21302" s="14" t="str">
        <f>IF(Table13[[#This Row],[Package Price]]&gt;250,"Direct","Online")</f>
        <v>Online</v>
      </c>
    </row>
    <row r="21303" spans="1:8" x14ac:dyDescent="0.35">
      <c r="A21303" s="3" t="s">
        <v>21355</v>
      </c>
      <c r="B21303" s="2">
        <v>44147</v>
      </c>
      <c r="C21303" s="13" t="s">
        <v>21859</v>
      </c>
      <c r="D21303" s="8">
        <v>551.25</v>
      </c>
      <c r="E21303" s="9">
        <v>7.6999999999999993</v>
      </c>
      <c r="F21303" s="7">
        <f>Table13[[#This Row],[Package Price]]*Table13[[#This Row],[Participants]]</f>
        <v>4244.625</v>
      </c>
      <c r="G21303" s="14" t="s">
        <v>20</v>
      </c>
      <c r="H21303" s="14" t="str">
        <f>IF(Table13[[#This Row],[Package Price]]&gt;250,"Direct","Online")</f>
        <v>Direct</v>
      </c>
    </row>
    <row r="21304" spans="1:8" x14ac:dyDescent="0.35">
      <c r="A21304" s="3" t="s">
        <v>21344</v>
      </c>
      <c r="B21304" s="2">
        <v>44147</v>
      </c>
      <c r="C21304" s="13" t="s">
        <v>21857</v>
      </c>
      <c r="D21304" s="8">
        <v>244.99999999999997</v>
      </c>
      <c r="E21304" s="9">
        <v>7.6999999999999993</v>
      </c>
      <c r="F21304" s="7">
        <f>Table13[[#This Row],[Package Price]]*Table13[[#This Row],[Participants]]</f>
        <v>1886.4999999999995</v>
      </c>
      <c r="G21304" s="14" t="s">
        <v>27</v>
      </c>
      <c r="H21304" s="14" t="str">
        <f>IF(Table13[[#This Row],[Package Price]]&gt;250,"Direct","Online")</f>
        <v>Online</v>
      </c>
    </row>
    <row r="21305" spans="1:8" x14ac:dyDescent="0.35">
      <c r="A21305" s="3" t="s">
        <v>21340</v>
      </c>
      <c r="B21305" s="2">
        <v>44147</v>
      </c>
      <c r="C21305" s="13" t="s">
        <v>21877</v>
      </c>
      <c r="D21305" s="8">
        <v>280.875</v>
      </c>
      <c r="E21305" s="9">
        <v>17.5</v>
      </c>
      <c r="F21305" s="7">
        <f>Table13[[#This Row],[Package Price]]*Table13[[#This Row],[Participants]]</f>
        <v>4915.3125</v>
      </c>
      <c r="G21305" s="14" t="s">
        <v>32</v>
      </c>
      <c r="H21305" s="14" t="str">
        <f>IF(Table13[[#This Row],[Package Price]]&gt;250,"Direct","Online")</f>
        <v>Direct</v>
      </c>
    </row>
    <row r="21306" spans="1:8" x14ac:dyDescent="0.35">
      <c r="A21306" s="3" t="s">
        <v>21365</v>
      </c>
      <c r="B21306" s="2">
        <v>44148</v>
      </c>
      <c r="C21306" s="13" t="s">
        <v>21872</v>
      </c>
      <c r="D21306" s="8">
        <v>210</v>
      </c>
      <c r="E21306" s="9">
        <v>40</v>
      </c>
      <c r="F21306" s="7">
        <f>Table13[[#This Row],[Package Price]]*Table13[[#This Row],[Participants]]</f>
        <v>8400</v>
      </c>
      <c r="G21306" s="14" t="s">
        <v>5</v>
      </c>
      <c r="H21306" s="14" t="str">
        <f>IF(Table13[[#This Row],[Package Price]]&gt;250,"Direct","Online")</f>
        <v>Online</v>
      </c>
    </row>
    <row r="21307" spans="1:8" x14ac:dyDescent="0.35">
      <c r="A21307" s="3" t="s">
        <v>21367</v>
      </c>
      <c r="B21307" s="2">
        <v>44148</v>
      </c>
      <c r="C21307" s="13" t="s">
        <v>21870</v>
      </c>
      <c r="D21307" s="8">
        <v>227.49999999999997</v>
      </c>
      <c r="E21307" s="9">
        <v>9.1</v>
      </c>
      <c r="F21307" s="7">
        <f>Table13[[#This Row],[Package Price]]*Table13[[#This Row],[Participants]]</f>
        <v>2070.2499999999995</v>
      </c>
      <c r="G21307" s="14" t="s">
        <v>26</v>
      </c>
      <c r="H21307" s="14" t="str">
        <f>IF(Table13[[#This Row],[Package Price]]&gt;250,"Direct","Online")</f>
        <v>Online</v>
      </c>
    </row>
    <row r="21308" spans="1:8" x14ac:dyDescent="0.35">
      <c r="A21308" s="3" t="s">
        <v>21372</v>
      </c>
      <c r="B21308" s="2">
        <v>44148</v>
      </c>
      <c r="C21308" s="13" t="s">
        <v>21864</v>
      </c>
      <c r="D21308" s="8">
        <v>396.02499999999998</v>
      </c>
      <c r="E21308" s="9">
        <v>4.1999999999999993</v>
      </c>
      <c r="F21308" s="7">
        <f>Table13[[#This Row],[Package Price]]*Table13[[#This Row],[Participants]]</f>
        <v>1663.3049999999996</v>
      </c>
      <c r="G21308" s="14" t="s">
        <v>40</v>
      </c>
      <c r="H21308" s="14" t="str">
        <f>IF(Table13[[#This Row],[Package Price]]&gt;250,"Direct","Online")</f>
        <v>Direct</v>
      </c>
    </row>
    <row r="21309" spans="1:8" x14ac:dyDescent="0.35">
      <c r="A21309" s="3" t="s">
        <v>21385</v>
      </c>
      <c r="B21309" s="2">
        <v>44148</v>
      </c>
      <c r="C21309" s="13" t="s">
        <v>21879</v>
      </c>
      <c r="D21309" s="8">
        <v>210.875</v>
      </c>
      <c r="E21309" s="9">
        <v>7.6999999999999993</v>
      </c>
      <c r="F21309" s="7">
        <f>Table13[[#This Row],[Package Price]]*Table13[[#This Row],[Participants]]</f>
        <v>1623.7375</v>
      </c>
      <c r="G21309" s="14" t="s">
        <v>48</v>
      </c>
      <c r="H21309" s="14" t="str">
        <f>IF(Table13[[#This Row],[Package Price]]&gt;250,"Direct","Online")</f>
        <v>Online</v>
      </c>
    </row>
    <row r="21310" spans="1:8" x14ac:dyDescent="0.35">
      <c r="A21310" s="3" t="s">
        <v>21375</v>
      </c>
      <c r="B21310" s="2">
        <v>44148</v>
      </c>
      <c r="C21310" s="13" t="s">
        <v>21861</v>
      </c>
      <c r="D21310" s="8">
        <v>284.375</v>
      </c>
      <c r="E21310" s="9">
        <v>7.6999999999999993</v>
      </c>
      <c r="F21310" s="7">
        <f>Table13[[#This Row],[Package Price]]*Table13[[#This Row],[Participants]]</f>
        <v>2189.6875</v>
      </c>
      <c r="G21310" s="14" t="s">
        <v>36</v>
      </c>
      <c r="H21310" s="14" t="str">
        <f>IF(Table13[[#This Row],[Package Price]]&gt;250,"Direct","Online")</f>
        <v>Direct</v>
      </c>
    </row>
    <row r="21311" spans="1:8" x14ac:dyDescent="0.35">
      <c r="A21311" s="3" t="s">
        <v>21373</v>
      </c>
      <c r="B21311" s="2">
        <v>44148</v>
      </c>
      <c r="C21311" s="13" t="s">
        <v>21874</v>
      </c>
      <c r="D21311" s="8">
        <v>109.63749999999999</v>
      </c>
      <c r="E21311" s="9">
        <v>7</v>
      </c>
      <c r="F21311" s="7">
        <f>Table13[[#This Row],[Package Price]]*Table13[[#This Row],[Participants]]</f>
        <v>767.46249999999986</v>
      </c>
      <c r="G21311" s="14" t="s">
        <v>36</v>
      </c>
      <c r="H21311" s="14" t="str">
        <f>IF(Table13[[#This Row],[Package Price]]&gt;250,"Direct","Online")</f>
        <v>Online</v>
      </c>
    </row>
    <row r="21312" spans="1:8" x14ac:dyDescent="0.35">
      <c r="A21312" s="3" t="s">
        <v>21361</v>
      </c>
      <c r="B21312" s="2">
        <v>44148</v>
      </c>
      <c r="C21312" s="13" t="s">
        <v>21875</v>
      </c>
      <c r="D21312" s="8">
        <v>127.39999999999999</v>
      </c>
      <c r="E21312" s="9">
        <v>2.0999999999999996</v>
      </c>
      <c r="F21312" s="7">
        <f>Table13[[#This Row],[Package Price]]*Table13[[#This Row],[Participants]]</f>
        <v>267.53999999999996</v>
      </c>
      <c r="G21312" s="14" t="s">
        <v>28</v>
      </c>
      <c r="H21312" s="14" t="str">
        <f>IF(Table13[[#This Row],[Package Price]]&gt;250,"Direct","Online")</f>
        <v>Online</v>
      </c>
    </row>
    <row r="21313" spans="1:8" x14ac:dyDescent="0.35">
      <c r="A21313" s="3" t="s">
        <v>21377</v>
      </c>
      <c r="B21313" s="2">
        <v>44148</v>
      </c>
      <c r="C21313" s="13" t="s">
        <v>21876</v>
      </c>
      <c r="D21313" s="8">
        <v>105</v>
      </c>
      <c r="E21313" s="9">
        <v>7.6999999999999993</v>
      </c>
      <c r="F21313" s="7">
        <f>Table13[[#This Row],[Package Price]]*Table13[[#This Row],[Participants]]</f>
        <v>808.49999999999989</v>
      </c>
      <c r="G21313" s="14" t="s">
        <v>38</v>
      </c>
      <c r="H21313" s="14" t="str">
        <f>IF(Table13[[#This Row],[Package Price]]&gt;250,"Direct","Online")</f>
        <v>Online</v>
      </c>
    </row>
    <row r="21314" spans="1:8" x14ac:dyDescent="0.35">
      <c r="A21314" s="3" t="s">
        <v>21379</v>
      </c>
      <c r="B21314" s="2">
        <v>44148</v>
      </c>
      <c r="C21314" s="13" t="s">
        <v>21860</v>
      </c>
      <c r="D21314" s="8">
        <v>284.72499999999997</v>
      </c>
      <c r="E21314" s="9">
        <v>7.6999999999999993</v>
      </c>
      <c r="F21314" s="7">
        <f>Table13[[#This Row],[Package Price]]*Table13[[#This Row],[Participants]]</f>
        <v>2192.3824999999997</v>
      </c>
      <c r="G21314" s="14" t="s">
        <v>9</v>
      </c>
      <c r="H21314" s="14" t="str">
        <f>IF(Table13[[#This Row],[Package Price]]&gt;250,"Direct","Online")</f>
        <v>Direct</v>
      </c>
    </row>
    <row r="21315" spans="1:8" x14ac:dyDescent="0.35">
      <c r="A21315" s="3" t="s">
        <v>21374</v>
      </c>
      <c r="B21315" s="2">
        <v>44148</v>
      </c>
      <c r="C21315" s="13" t="s">
        <v>21866</v>
      </c>
      <c r="D21315" s="8">
        <v>319.375</v>
      </c>
      <c r="E21315" s="9">
        <v>6.3</v>
      </c>
      <c r="F21315" s="7">
        <f>Table13[[#This Row],[Package Price]]*Table13[[#This Row],[Participants]]</f>
        <v>2012.0625</v>
      </c>
      <c r="G21315" s="14" t="s">
        <v>17</v>
      </c>
      <c r="H21315" s="14" t="str">
        <f>IF(Table13[[#This Row],[Package Price]]&gt;250,"Direct","Online")</f>
        <v>Direct</v>
      </c>
    </row>
    <row r="21316" spans="1:8" x14ac:dyDescent="0.35">
      <c r="A21316" s="3" t="s">
        <v>21362</v>
      </c>
      <c r="B21316" s="2">
        <v>44148</v>
      </c>
      <c r="C21316" s="13" t="s">
        <v>21862</v>
      </c>
      <c r="D21316" s="8">
        <v>543.375</v>
      </c>
      <c r="E21316" s="9">
        <v>7.35</v>
      </c>
      <c r="F21316" s="7">
        <f>Table13[[#This Row],[Package Price]]*Table13[[#This Row],[Participants]]</f>
        <v>3993.8062499999996</v>
      </c>
      <c r="G21316" s="14" t="s">
        <v>24</v>
      </c>
      <c r="H21316" s="14" t="str">
        <f>IF(Table13[[#This Row],[Package Price]]&gt;250,"Direct","Online")</f>
        <v>Direct</v>
      </c>
    </row>
    <row r="21317" spans="1:8" x14ac:dyDescent="0.35">
      <c r="A21317" s="3" t="s">
        <v>21364</v>
      </c>
      <c r="B21317" s="2">
        <v>44148</v>
      </c>
      <c r="C21317" s="13" t="s">
        <v>21868</v>
      </c>
      <c r="D21317" s="8">
        <v>284.72499999999997</v>
      </c>
      <c r="E21317" s="9">
        <v>7.6999999999999993</v>
      </c>
      <c r="F21317" s="7">
        <f>Table13[[#This Row],[Package Price]]*Table13[[#This Row],[Participants]]</f>
        <v>2192.3824999999997</v>
      </c>
      <c r="G21317" s="14" t="s">
        <v>36</v>
      </c>
      <c r="H21317" s="14" t="str">
        <f>IF(Table13[[#This Row],[Package Price]]&gt;250,"Direct","Online")</f>
        <v>Direct</v>
      </c>
    </row>
    <row r="21318" spans="1:8" x14ac:dyDescent="0.35">
      <c r="A21318" s="3" t="s">
        <v>21363</v>
      </c>
      <c r="B21318" s="2">
        <v>44148</v>
      </c>
      <c r="C21318" s="13" t="s">
        <v>21867</v>
      </c>
      <c r="D21318" s="8">
        <v>358.75</v>
      </c>
      <c r="E21318" s="9">
        <v>7.6999999999999993</v>
      </c>
      <c r="F21318" s="7">
        <f>Table13[[#This Row],[Package Price]]*Table13[[#This Row],[Participants]]</f>
        <v>2762.3749999999995</v>
      </c>
      <c r="G21318" s="14" t="s">
        <v>5</v>
      </c>
      <c r="H21318" s="14" t="str">
        <f>IF(Table13[[#This Row],[Package Price]]&gt;250,"Direct","Online")</f>
        <v>Direct</v>
      </c>
    </row>
    <row r="21319" spans="1:8" x14ac:dyDescent="0.35">
      <c r="A21319" s="3" t="s">
        <v>21368</v>
      </c>
      <c r="B21319" s="2">
        <v>44148</v>
      </c>
      <c r="C21319" s="13" t="s">
        <v>21863</v>
      </c>
      <c r="D21319" s="8">
        <v>457.62499999999994</v>
      </c>
      <c r="E21319" s="9">
        <v>9.1</v>
      </c>
      <c r="F21319" s="7">
        <f>Table13[[#This Row],[Package Price]]*Table13[[#This Row],[Participants]]</f>
        <v>4164.3874999999989</v>
      </c>
      <c r="G21319" s="14" t="s">
        <v>7</v>
      </c>
      <c r="H21319" s="14" t="str">
        <f>IF(Table13[[#This Row],[Package Price]]&gt;250,"Direct","Online")</f>
        <v>Direct</v>
      </c>
    </row>
    <row r="21320" spans="1:8" x14ac:dyDescent="0.35">
      <c r="A21320" s="3" t="s">
        <v>21382</v>
      </c>
      <c r="B21320" s="2">
        <v>44148</v>
      </c>
      <c r="C21320" s="13" t="s">
        <v>21863</v>
      </c>
      <c r="D21320" s="8">
        <v>186.375</v>
      </c>
      <c r="E21320" s="9">
        <v>7.6999999999999993</v>
      </c>
      <c r="F21320" s="7">
        <f>Table13[[#This Row],[Package Price]]*Table13[[#This Row],[Participants]]</f>
        <v>1435.0874999999999</v>
      </c>
      <c r="G21320" s="14" t="s">
        <v>17</v>
      </c>
      <c r="H21320" s="14" t="str">
        <f>IF(Table13[[#This Row],[Package Price]]&gt;250,"Direct","Online")</f>
        <v>Online</v>
      </c>
    </row>
    <row r="21321" spans="1:8" x14ac:dyDescent="0.35">
      <c r="A21321" s="3" t="s">
        <v>21369</v>
      </c>
      <c r="B21321" s="2">
        <v>44148</v>
      </c>
      <c r="C21321" s="13" t="s">
        <v>21865</v>
      </c>
      <c r="D21321" s="7">
        <v>395.5</v>
      </c>
      <c r="E21321" s="9">
        <v>8.3999999999999986</v>
      </c>
      <c r="F21321" s="7">
        <f>Table13[[#This Row],[Package Price]]*Table13[[#This Row],[Participants]]</f>
        <v>3322.1999999999994</v>
      </c>
      <c r="G21321" s="14" t="s">
        <v>38</v>
      </c>
      <c r="H21321" s="14" t="str">
        <f>IF(Table13[[#This Row],[Package Price]]&gt;250,"Direct","Online")</f>
        <v>Direct</v>
      </c>
    </row>
    <row r="21322" spans="1:8" x14ac:dyDescent="0.35">
      <c r="A21322" s="3" t="s">
        <v>21383</v>
      </c>
      <c r="B21322" s="2">
        <v>44148</v>
      </c>
      <c r="C21322" s="13" t="s">
        <v>21858</v>
      </c>
      <c r="D21322" s="8">
        <v>553</v>
      </c>
      <c r="E21322" s="9">
        <v>7.6999999999999993</v>
      </c>
      <c r="F21322" s="7">
        <f>Table13[[#This Row],[Package Price]]*Table13[[#This Row],[Participants]]</f>
        <v>4258.0999999999995</v>
      </c>
      <c r="G21322" s="14" t="s">
        <v>48</v>
      </c>
      <c r="H21322" s="14" t="str">
        <f>IF(Table13[[#This Row],[Package Price]]&gt;250,"Direct","Online")</f>
        <v>Direct</v>
      </c>
    </row>
    <row r="21323" spans="1:8" x14ac:dyDescent="0.35">
      <c r="A21323" s="3" t="s">
        <v>21376</v>
      </c>
      <c r="B21323" s="2">
        <v>44148</v>
      </c>
      <c r="C21323" s="13" t="s">
        <v>21856</v>
      </c>
      <c r="D21323" s="8">
        <v>280</v>
      </c>
      <c r="E21323" s="9">
        <v>7.6999999999999993</v>
      </c>
      <c r="F21323" s="7">
        <f>Table13[[#This Row],[Package Price]]*Table13[[#This Row],[Participants]]</f>
        <v>2156</v>
      </c>
      <c r="G21323" s="14" t="s">
        <v>26</v>
      </c>
      <c r="H21323" s="14" t="str">
        <f>IF(Table13[[#This Row],[Package Price]]&gt;250,"Direct","Online")</f>
        <v>Direct</v>
      </c>
    </row>
    <row r="21324" spans="1:8" x14ac:dyDescent="0.35">
      <c r="A21324" s="3" t="s">
        <v>21380</v>
      </c>
      <c r="B21324" s="2">
        <v>44148</v>
      </c>
      <c r="C21324" s="13" t="s">
        <v>21871</v>
      </c>
      <c r="D21324" s="8">
        <v>218.75</v>
      </c>
      <c r="E21324" s="9">
        <v>7.6999999999999993</v>
      </c>
      <c r="F21324" s="7">
        <f>Table13[[#This Row],[Package Price]]*Table13[[#This Row],[Participants]]</f>
        <v>1684.3749999999998</v>
      </c>
      <c r="G21324" s="14" t="s">
        <v>40</v>
      </c>
      <c r="H21324" s="14" t="str">
        <f>IF(Table13[[#This Row],[Package Price]]&gt;250,"Direct","Online")</f>
        <v>Online</v>
      </c>
    </row>
    <row r="21325" spans="1:8" x14ac:dyDescent="0.35">
      <c r="A21325" s="3" t="s">
        <v>21371</v>
      </c>
      <c r="B21325" s="2">
        <v>44148</v>
      </c>
      <c r="C21325" s="13" t="s">
        <v>21869</v>
      </c>
      <c r="D21325" s="8">
        <v>244.99999999999997</v>
      </c>
      <c r="E21325" s="9">
        <v>4.1999999999999993</v>
      </c>
      <c r="F21325" s="7">
        <f>Table13[[#This Row],[Package Price]]*Table13[[#This Row],[Participants]]</f>
        <v>1028.9999999999998</v>
      </c>
      <c r="G21325" s="14" t="s">
        <v>9</v>
      </c>
      <c r="H21325" s="14" t="str">
        <f>IF(Table13[[#This Row],[Package Price]]&gt;250,"Direct","Online")</f>
        <v>Online</v>
      </c>
    </row>
    <row r="21326" spans="1:8" x14ac:dyDescent="0.35">
      <c r="A21326" s="3" t="s">
        <v>21384</v>
      </c>
      <c r="B21326" s="2">
        <v>44148</v>
      </c>
      <c r="C21326" s="13" t="s">
        <v>21869</v>
      </c>
      <c r="D21326" s="8">
        <v>105</v>
      </c>
      <c r="E21326" s="9">
        <v>7.6999999999999993</v>
      </c>
      <c r="F21326" s="7">
        <f>Table13[[#This Row],[Package Price]]*Table13[[#This Row],[Participants]]</f>
        <v>808.49999999999989</v>
      </c>
      <c r="G21326" s="14" t="s">
        <v>29</v>
      </c>
      <c r="H21326" s="14" t="str">
        <f>IF(Table13[[#This Row],[Package Price]]&gt;250,"Direct","Online")</f>
        <v>Online</v>
      </c>
    </row>
    <row r="21327" spans="1:8" x14ac:dyDescent="0.35">
      <c r="A21327" s="3" t="s">
        <v>21386</v>
      </c>
      <c r="B21327" s="2">
        <v>44148</v>
      </c>
      <c r="C21327" s="13" t="s">
        <v>21873</v>
      </c>
      <c r="D21327" s="8">
        <v>185.67499999999998</v>
      </c>
      <c r="E21327" s="9">
        <v>26.599999999999998</v>
      </c>
      <c r="F21327" s="7">
        <f>Table13[[#This Row],[Package Price]]*Table13[[#This Row],[Participants]]</f>
        <v>4938.954999999999</v>
      </c>
      <c r="G21327" s="14" t="s">
        <v>38</v>
      </c>
      <c r="H21327" s="14" t="str">
        <f>IF(Table13[[#This Row],[Package Price]]&gt;250,"Direct","Online")</f>
        <v>Online</v>
      </c>
    </row>
    <row r="21328" spans="1:8" x14ac:dyDescent="0.35">
      <c r="A21328" s="3" t="s">
        <v>21378</v>
      </c>
      <c r="B21328" s="2">
        <v>44148</v>
      </c>
      <c r="C21328" s="13" t="s">
        <v>21855</v>
      </c>
      <c r="D21328" s="8">
        <v>89.512499999999989</v>
      </c>
      <c r="E21328" s="9">
        <v>7.6999999999999993</v>
      </c>
      <c r="F21328" s="7">
        <f>Table13[[#This Row],[Package Price]]*Table13[[#This Row],[Participants]]</f>
        <v>689.2462499999998</v>
      </c>
      <c r="G21328" s="14" t="s">
        <v>19</v>
      </c>
      <c r="H21328" s="14" t="str">
        <f>IF(Table13[[#This Row],[Package Price]]&gt;250,"Direct","Online")</f>
        <v>Online</v>
      </c>
    </row>
    <row r="21329" spans="1:8" x14ac:dyDescent="0.35">
      <c r="A21329" s="3" t="s">
        <v>21381</v>
      </c>
      <c r="B21329" s="2">
        <v>44148</v>
      </c>
      <c r="C21329" s="13" t="s">
        <v>21859</v>
      </c>
      <c r="D21329" s="8">
        <v>551.25</v>
      </c>
      <c r="E21329" s="9">
        <v>7.6999999999999993</v>
      </c>
      <c r="F21329" s="7">
        <f>Table13[[#This Row],[Package Price]]*Table13[[#This Row],[Participants]]</f>
        <v>4244.625</v>
      </c>
      <c r="G21329" s="14" t="s">
        <v>21</v>
      </c>
      <c r="H21329" s="14" t="str">
        <f>IF(Table13[[#This Row],[Package Price]]&gt;250,"Direct","Online")</f>
        <v>Direct</v>
      </c>
    </row>
    <row r="21330" spans="1:8" x14ac:dyDescent="0.35">
      <c r="A21330" s="3" t="s">
        <v>21370</v>
      </c>
      <c r="B21330" s="2">
        <v>44148</v>
      </c>
      <c r="C21330" s="13" t="s">
        <v>21857</v>
      </c>
      <c r="D21330" s="8">
        <v>244.99999999999997</v>
      </c>
      <c r="E21330" s="9">
        <v>7.6999999999999993</v>
      </c>
      <c r="F21330" s="7">
        <f>Table13[[#This Row],[Package Price]]*Table13[[#This Row],[Participants]]</f>
        <v>1886.4999999999995</v>
      </c>
      <c r="G21330" s="14" t="s">
        <v>28</v>
      </c>
      <c r="H21330" s="14" t="str">
        <f>IF(Table13[[#This Row],[Package Price]]&gt;250,"Direct","Online")</f>
        <v>Online</v>
      </c>
    </row>
    <row r="21331" spans="1:8" x14ac:dyDescent="0.35">
      <c r="A21331" s="3" t="s">
        <v>21366</v>
      </c>
      <c r="B21331" s="2">
        <v>44148</v>
      </c>
      <c r="C21331" s="13" t="s">
        <v>21877</v>
      </c>
      <c r="D21331" s="8">
        <v>280.875</v>
      </c>
      <c r="E21331" s="9">
        <v>5.9499999999999993</v>
      </c>
      <c r="F21331" s="7">
        <f>Table13[[#This Row],[Package Price]]*Table13[[#This Row],[Participants]]</f>
        <v>1671.2062499999997</v>
      </c>
      <c r="G21331" s="14" t="s">
        <v>33</v>
      </c>
      <c r="H21331" s="14" t="str">
        <f>IF(Table13[[#This Row],[Package Price]]&gt;250,"Direct","Online")</f>
        <v>Direct</v>
      </c>
    </row>
    <row r="21332" spans="1:8" x14ac:dyDescent="0.35">
      <c r="A21332" s="3" t="s">
        <v>21391</v>
      </c>
      <c r="B21332" s="2">
        <v>44149</v>
      </c>
      <c r="C21332" s="13" t="s">
        <v>21872</v>
      </c>
      <c r="D21332" s="8">
        <v>210</v>
      </c>
      <c r="E21332" s="9">
        <v>17.149999999999999</v>
      </c>
      <c r="F21332" s="7">
        <f>Table13[[#This Row],[Package Price]]*Table13[[#This Row],[Participants]]</f>
        <v>3601.4999999999995</v>
      </c>
      <c r="G21332" s="14" t="s">
        <v>6</v>
      </c>
      <c r="H21332" s="14" t="str">
        <f>IF(Table13[[#This Row],[Package Price]]&gt;250,"Direct","Online")</f>
        <v>Online</v>
      </c>
    </row>
    <row r="21333" spans="1:8" x14ac:dyDescent="0.35">
      <c r="A21333" s="3" t="s">
        <v>21393</v>
      </c>
      <c r="B21333" s="2">
        <v>44149</v>
      </c>
      <c r="C21333" s="13" t="s">
        <v>21870</v>
      </c>
      <c r="D21333" s="8">
        <v>227.49999999999997</v>
      </c>
      <c r="E21333" s="9">
        <v>15.749999999999998</v>
      </c>
      <c r="F21333" s="7">
        <f>Table13[[#This Row],[Package Price]]*Table13[[#This Row],[Participants]]</f>
        <v>3583.1249999999991</v>
      </c>
      <c r="G21333" s="14" t="s">
        <v>27</v>
      </c>
      <c r="H21333" s="14" t="str">
        <f>IF(Table13[[#This Row],[Package Price]]&gt;250,"Direct","Online")</f>
        <v>Online</v>
      </c>
    </row>
    <row r="21334" spans="1:8" x14ac:dyDescent="0.35">
      <c r="A21334" s="3" t="s">
        <v>21398</v>
      </c>
      <c r="B21334" s="2">
        <v>44149</v>
      </c>
      <c r="C21334" s="13" t="s">
        <v>21864</v>
      </c>
      <c r="D21334" s="8">
        <v>396.02499999999998</v>
      </c>
      <c r="E21334" s="9">
        <v>2.0999999999999996</v>
      </c>
      <c r="F21334" s="7">
        <f>Table13[[#This Row],[Package Price]]*Table13[[#This Row],[Participants]]</f>
        <v>831.6524999999998</v>
      </c>
      <c r="G21334" s="14" t="s">
        <v>41</v>
      </c>
      <c r="H21334" s="14" t="str">
        <f>IF(Table13[[#This Row],[Package Price]]&gt;250,"Direct","Online")</f>
        <v>Direct</v>
      </c>
    </row>
    <row r="21335" spans="1:8" x14ac:dyDescent="0.35">
      <c r="A21335" s="3" t="s">
        <v>21411</v>
      </c>
      <c r="B21335" s="2">
        <v>44149</v>
      </c>
      <c r="C21335" s="13" t="s">
        <v>21879</v>
      </c>
      <c r="D21335" s="8">
        <v>210.875</v>
      </c>
      <c r="E21335" s="9">
        <v>7.6999999999999993</v>
      </c>
      <c r="F21335" s="7">
        <f>Table13[[#This Row],[Package Price]]*Table13[[#This Row],[Participants]]</f>
        <v>1623.7375</v>
      </c>
      <c r="G21335" s="14" t="s">
        <v>49</v>
      </c>
      <c r="H21335" s="14" t="str">
        <f>IF(Table13[[#This Row],[Package Price]]&gt;250,"Direct","Online")</f>
        <v>Online</v>
      </c>
    </row>
    <row r="21336" spans="1:8" x14ac:dyDescent="0.35">
      <c r="A21336" s="3" t="s">
        <v>21401</v>
      </c>
      <c r="B21336" s="2">
        <v>44149</v>
      </c>
      <c r="C21336" s="13" t="s">
        <v>21861</v>
      </c>
      <c r="D21336" s="8">
        <v>284.375</v>
      </c>
      <c r="E21336" s="9">
        <v>7.6999999999999993</v>
      </c>
      <c r="F21336" s="7">
        <f>Table13[[#This Row],[Package Price]]*Table13[[#This Row],[Participants]]</f>
        <v>2189.6875</v>
      </c>
      <c r="G21336" s="14" t="s">
        <v>37</v>
      </c>
      <c r="H21336" s="14" t="str">
        <f>IF(Table13[[#This Row],[Package Price]]&gt;250,"Direct","Online")</f>
        <v>Direct</v>
      </c>
    </row>
    <row r="21337" spans="1:8" x14ac:dyDescent="0.35">
      <c r="A21337" s="3" t="s">
        <v>21399</v>
      </c>
      <c r="B21337" s="2">
        <v>44149</v>
      </c>
      <c r="C21337" s="13" t="s">
        <v>21874</v>
      </c>
      <c r="D21337" s="8">
        <v>109.63749999999999</v>
      </c>
      <c r="E21337" s="9">
        <v>7.6999999999999993</v>
      </c>
      <c r="F21337" s="7">
        <f>Table13[[#This Row],[Package Price]]*Table13[[#This Row],[Participants]]</f>
        <v>844.20874999999978</v>
      </c>
      <c r="G21337" s="14" t="s">
        <v>37</v>
      </c>
      <c r="H21337" s="14" t="str">
        <f>IF(Table13[[#This Row],[Package Price]]&gt;250,"Direct","Online")</f>
        <v>Online</v>
      </c>
    </row>
    <row r="21338" spans="1:8" x14ac:dyDescent="0.35">
      <c r="A21338" s="3" t="s">
        <v>21387</v>
      </c>
      <c r="B21338" s="2">
        <v>44149</v>
      </c>
      <c r="C21338" s="13" t="s">
        <v>21875</v>
      </c>
      <c r="D21338" s="8">
        <v>127.39999999999999</v>
      </c>
      <c r="E21338" s="9">
        <v>5.6</v>
      </c>
      <c r="F21338" s="7">
        <f>Table13[[#This Row],[Package Price]]*Table13[[#This Row],[Participants]]</f>
        <v>713.43999999999994</v>
      </c>
      <c r="G21338" s="14" t="s">
        <v>29</v>
      </c>
      <c r="H21338" s="14" t="str">
        <f>IF(Table13[[#This Row],[Package Price]]&gt;250,"Direct","Online")</f>
        <v>Online</v>
      </c>
    </row>
    <row r="21339" spans="1:8" x14ac:dyDescent="0.35">
      <c r="A21339" s="3" t="s">
        <v>21403</v>
      </c>
      <c r="B21339" s="2">
        <v>44149</v>
      </c>
      <c r="C21339" s="13" t="s">
        <v>21876</v>
      </c>
      <c r="D21339" s="8">
        <v>105</v>
      </c>
      <c r="E21339" s="9">
        <v>7</v>
      </c>
      <c r="F21339" s="7">
        <f>Table13[[#This Row],[Package Price]]*Table13[[#This Row],[Participants]]</f>
        <v>735</v>
      </c>
      <c r="G21339" s="14" t="s">
        <v>39</v>
      </c>
      <c r="H21339" s="14" t="str">
        <f>IF(Table13[[#This Row],[Package Price]]&gt;250,"Direct","Online")</f>
        <v>Online</v>
      </c>
    </row>
    <row r="21340" spans="1:8" x14ac:dyDescent="0.35">
      <c r="A21340" s="3" t="s">
        <v>21405</v>
      </c>
      <c r="B21340" s="2">
        <v>44149</v>
      </c>
      <c r="C21340" s="13" t="s">
        <v>21860</v>
      </c>
      <c r="D21340" s="8">
        <v>284.72499999999997</v>
      </c>
      <c r="E21340" s="9">
        <v>4.1999999999999993</v>
      </c>
      <c r="F21340" s="7">
        <f>Table13[[#This Row],[Package Price]]*Table13[[#This Row],[Participants]]</f>
        <v>1195.8449999999996</v>
      </c>
      <c r="G21340" s="14" t="s">
        <v>10</v>
      </c>
      <c r="H21340" s="14" t="str">
        <f>IF(Table13[[#This Row],[Package Price]]&gt;250,"Direct","Online")</f>
        <v>Direct</v>
      </c>
    </row>
    <row r="21341" spans="1:8" x14ac:dyDescent="0.35">
      <c r="A21341" s="3" t="s">
        <v>21400</v>
      </c>
      <c r="B21341" s="2">
        <v>44149</v>
      </c>
      <c r="C21341" s="13" t="s">
        <v>21866</v>
      </c>
      <c r="D21341" s="8">
        <v>319.375</v>
      </c>
      <c r="E21341" s="9">
        <v>7</v>
      </c>
      <c r="F21341" s="7">
        <f>Table13[[#This Row],[Package Price]]*Table13[[#This Row],[Participants]]</f>
        <v>2235.625</v>
      </c>
      <c r="G21341" s="14" t="s">
        <v>18</v>
      </c>
      <c r="H21341" s="14" t="str">
        <f>IF(Table13[[#This Row],[Package Price]]&gt;250,"Direct","Online")</f>
        <v>Direct</v>
      </c>
    </row>
    <row r="21342" spans="1:8" x14ac:dyDescent="0.35">
      <c r="A21342" s="3" t="s">
        <v>21388</v>
      </c>
      <c r="B21342" s="2">
        <v>44149</v>
      </c>
      <c r="C21342" s="13" t="s">
        <v>21862</v>
      </c>
      <c r="D21342" s="8">
        <v>543.375</v>
      </c>
      <c r="E21342" s="9">
        <v>9.7999999999999989</v>
      </c>
      <c r="F21342" s="7">
        <f>Table13[[#This Row],[Package Price]]*Table13[[#This Row],[Participants]]</f>
        <v>5325.0749999999998</v>
      </c>
      <c r="G21342" s="14" t="s">
        <v>25</v>
      </c>
      <c r="H21342" s="14" t="str">
        <f>IF(Table13[[#This Row],[Package Price]]&gt;250,"Direct","Online")</f>
        <v>Direct</v>
      </c>
    </row>
    <row r="21343" spans="1:8" x14ac:dyDescent="0.35">
      <c r="A21343" s="3" t="s">
        <v>21390</v>
      </c>
      <c r="B21343" s="2">
        <v>44149</v>
      </c>
      <c r="C21343" s="13" t="s">
        <v>21868</v>
      </c>
      <c r="D21343" s="8">
        <v>284.72499999999997</v>
      </c>
      <c r="E21343" s="9">
        <v>7.6999999999999993</v>
      </c>
      <c r="F21343" s="7">
        <f>Table13[[#This Row],[Package Price]]*Table13[[#This Row],[Participants]]</f>
        <v>2192.3824999999997</v>
      </c>
      <c r="G21343" s="14" t="s">
        <v>37</v>
      </c>
      <c r="H21343" s="14" t="str">
        <f>IF(Table13[[#This Row],[Package Price]]&gt;250,"Direct","Online")</f>
        <v>Direct</v>
      </c>
    </row>
    <row r="21344" spans="1:8" x14ac:dyDescent="0.35">
      <c r="A21344" s="3" t="s">
        <v>21389</v>
      </c>
      <c r="B21344" s="2">
        <v>44149</v>
      </c>
      <c r="C21344" s="13" t="s">
        <v>21867</v>
      </c>
      <c r="D21344" s="8">
        <v>358.75</v>
      </c>
      <c r="E21344" s="9">
        <v>7.6999999999999993</v>
      </c>
      <c r="F21344" s="7">
        <f>Table13[[#This Row],[Package Price]]*Table13[[#This Row],[Participants]]</f>
        <v>2762.3749999999995</v>
      </c>
      <c r="G21344" s="14" t="s">
        <v>6</v>
      </c>
      <c r="H21344" s="14" t="str">
        <f>IF(Table13[[#This Row],[Package Price]]&gt;250,"Direct","Online")</f>
        <v>Direct</v>
      </c>
    </row>
    <row r="21345" spans="1:8" x14ac:dyDescent="0.35">
      <c r="A21345" s="3" t="s">
        <v>21394</v>
      </c>
      <c r="B21345" s="2">
        <v>44149</v>
      </c>
      <c r="C21345" s="13" t="s">
        <v>21863</v>
      </c>
      <c r="D21345" s="8">
        <v>457.62499999999994</v>
      </c>
      <c r="E21345" s="9">
        <v>3.5</v>
      </c>
      <c r="F21345" s="7">
        <f>Table13[[#This Row],[Package Price]]*Table13[[#This Row],[Participants]]</f>
        <v>1601.6874999999998</v>
      </c>
      <c r="G21345" s="14" t="s">
        <v>8</v>
      </c>
      <c r="H21345" s="14" t="str">
        <f>IF(Table13[[#This Row],[Package Price]]&gt;250,"Direct","Online")</f>
        <v>Direct</v>
      </c>
    </row>
    <row r="21346" spans="1:8" x14ac:dyDescent="0.35">
      <c r="A21346" s="3" t="s">
        <v>21408</v>
      </c>
      <c r="B21346" s="2">
        <v>44149</v>
      </c>
      <c r="C21346" s="13" t="s">
        <v>21863</v>
      </c>
      <c r="D21346" s="8">
        <v>186.375</v>
      </c>
      <c r="E21346" s="9">
        <v>7.6999999999999993</v>
      </c>
      <c r="F21346" s="7">
        <f>Table13[[#This Row],[Package Price]]*Table13[[#This Row],[Participants]]</f>
        <v>1435.0874999999999</v>
      </c>
      <c r="G21346" s="14" t="s">
        <v>18</v>
      </c>
      <c r="H21346" s="14" t="str">
        <f>IF(Table13[[#This Row],[Package Price]]&gt;250,"Direct","Online")</f>
        <v>Online</v>
      </c>
    </row>
    <row r="21347" spans="1:8" x14ac:dyDescent="0.35">
      <c r="A21347" s="3" t="s">
        <v>21395</v>
      </c>
      <c r="B21347" s="2">
        <v>44149</v>
      </c>
      <c r="C21347" s="13" t="s">
        <v>21865</v>
      </c>
      <c r="D21347" s="7">
        <v>395.5</v>
      </c>
      <c r="E21347" s="9">
        <v>5.6</v>
      </c>
      <c r="F21347" s="7">
        <f>Table13[[#This Row],[Package Price]]*Table13[[#This Row],[Participants]]</f>
        <v>2214.7999999999997</v>
      </c>
      <c r="G21347" s="14" t="s">
        <v>39</v>
      </c>
      <c r="H21347" s="14" t="str">
        <f>IF(Table13[[#This Row],[Package Price]]&gt;250,"Direct","Online")</f>
        <v>Direct</v>
      </c>
    </row>
    <row r="21348" spans="1:8" x14ac:dyDescent="0.35">
      <c r="A21348" s="3" t="s">
        <v>21409</v>
      </c>
      <c r="B21348" s="2">
        <v>44149</v>
      </c>
      <c r="C21348" s="13" t="s">
        <v>21858</v>
      </c>
      <c r="D21348" s="8">
        <v>553</v>
      </c>
      <c r="E21348" s="9">
        <v>7.6999999999999993</v>
      </c>
      <c r="F21348" s="7">
        <f>Table13[[#This Row],[Package Price]]*Table13[[#This Row],[Participants]]</f>
        <v>4258.0999999999995</v>
      </c>
      <c r="G21348" s="14" t="s">
        <v>49</v>
      </c>
      <c r="H21348" s="14" t="str">
        <f>IF(Table13[[#This Row],[Package Price]]&gt;250,"Direct","Online")</f>
        <v>Direct</v>
      </c>
    </row>
    <row r="21349" spans="1:8" x14ac:dyDescent="0.35">
      <c r="A21349" s="3" t="s">
        <v>21402</v>
      </c>
      <c r="B21349" s="2">
        <v>44149</v>
      </c>
      <c r="C21349" s="13" t="s">
        <v>21856</v>
      </c>
      <c r="D21349" s="8">
        <v>280</v>
      </c>
      <c r="E21349" s="9">
        <v>7.6999999999999993</v>
      </c>
      <c r="F21349" s="7">
        <f>Table13[[#This Row],[Package Price]]*Table13[[#This Row],[Participants]]</f>
        <v>2156</v>
      </c>
      <c r="G21349" s="14" t="s">
        <v>27</v>
      </c>
      <c r="H21349" s="14" t="str">
        <f>IF(Table13[[#This Row],[Package Price]]&gt;250,"Direct","Online")</f>
        <v>Direct</v>
      </c>
    </row>
    <row r="21350" spans="1:8" x14ac:dyDescent="0.35">
      <c r="A21350" s="3" t="s">
        <v>21406</v>
      </c>
      <c r="B21350" s="2">
        <v>44149</v>
      </c>
      <c r="C21350" s="13" t="s">
        <v>21871</v>
      </c>
      <c r="D21350" s="8">
        <v>218.75</v>
      </c>
      <c r="E21350" s="9">
        <v>7.6999999999999993</v>
      </c>
      <c r="F21350" s="7">
        <f>Table13[[#This Row],[Package Price]]*Table13[[#This Row],[Participants]]</f>
        <v>1684.3749999999998</v>
      </c>
      <c r="G21350" s="14" t="s">
        <v>41</v>
      </c>
      <c r="H21350" s="14" t="str">
        <f>IF(Table13[[#This Row],[Package Price]]&gt;250,"Direct","Online")</f>
        <v>Online</v>
      </c>
    </row>
    <row r="21351" spans="1:8" x14ac:dyDescent="0.35">
      <c r="A21351" s="3" t="s">
        <v>21397</v>
      </c>
      <c r="B21351" s="2">
        <v>44149</v>
      </c>
      <c r="C21351" s="13" t="s">
        <v>21869</v>
      </c>
      <c r="D21351" s="8">
        <v>244.99999999999997</v>
      </c>
      <c r="E21351" s="9">
        <v>7.6999999999999993</v>
      </c>
      <c r="F21351" s="7">
        <f>Table13[[#This Row],[Package Price]]*Table13[[#This Row],[Participants]]</f>
        <v>1886.4999999999995</v>
      </c>
      <c r="G21351" s="14" t="s">
        <v>10</v>
      </c>
      <c r="H21351" s="14" t="str">
        <f>IF(Table13[[#This Row],[Package Price]]&gt;250,"Direct","Online")</f>
        <v>Online</v>
      </c>
    </row>
    <row r="21352" spans="1:8" x14ac:dyDescent="0.35">
      <c r="A21352" s="3" t="s">
        <v>21410</v>
      </c>
      <c r="B21352" s="2">
        <v>44149</v>
      </c>
      <c r="C21352" s="13" t="s">
        <v>21869</v>
      </c>
      <c r="D21352" s="8">
        <v>105</v>
      </c>
      <c r="E21352" s="9">
        <v>7.6999999999999993</v>
      </c>
      <c r="F21352" s="7">
        <f>Table13[[#This Row],[Package Price]]*Table13[[#This Row],[Participants]]</f>
        <v>808.49999999999989</v>
      </c>
      <c r="G21352" s="14" t="s">
        <v>30</v>
      </c>
      <c r="H21352" s="14" t="str">
        <f>IF(Table13[[#This Row],[Package Price]]&gt;250,"Direct","Online")</f>
        <v>Online</v>
      </c>
    </row>
    <row r="21353" spans="1:8" x14ac:dyDescent="0.35">
      <c r="A21353" s="3" t="s">
        <v>21412</v>
      </c>
      <c r="B21353" s="2">
        <v>44149</v>
      </c>
      <c r="C21353" s="13" t="s">
        <v>21873</v>
      </c>
      <c r="D21353" s="8">
        <v>185.67499999999998</v>
      </c>
      <c r="E21353" s="9">
        <v>75.949999999999989</v>
      </c>
      <c r="F21353" s="7">
        <f>Table13[[#This Row],[Package Price]]*Table13[[#This Row],[Participants]]</f>
        <v>14102.016249999997</v>
      </c>
      <c r="G21353" s="14" t="s">
        <v>39</v>
      </c>
      <c r="H21353" s="14" t="str">
        <f>IF(Table13[[#This Row],[Package Price]]&gt;250,"Direct","Online")</f>
        <v>Online</v>
      </c>
    </row>
    <row r="21354" spans="1:8" x14ac:dyDescent="0.35">
      <c r="A21354" s="3" t="s">
        <v>21404</v>
      </c>
      <c r="B21354" s="2">
        <v>44149</v>
      </c>
      <c r="C21354" s="13" t="s">
        <v>21855</v>
      </c>
      <c r="D21354" s="8">
        <v>89.512499999999989</v>
      </c>
      <c r="E21354" s="9">
        <v>7.6999999999999993</v>
      </c>
      <c r="F21354" s="7">
        <f>Table13[[#This Row],[Package Price]]*Table13[[#This Row],[Participants]]</f>
        <v>689.2462499999998</v>
      </c>
      <c r="G21354" s="14" t="s">
        <v>20</v>
      </c>
      <c r="H21354" s="14" t="str">
        <f>IF(Table13[[#This Row],[Package Price]]&gt;250,"Direct","Online")</f>
        <v>Online</v>
      </c>
    </row>
    <row r="21355" spans="1:8" x14ac:dyDescent="0.35">
      <c r="A21355" s="3" t="s">
        <v>21407</v>
      </c>
      <c r="B21355" s="2">
        <v>44149</v>
      </c>
      <c r="C21355" s="13" t="s">
        <v>21859</v>
      </c>
      <c r="D21355" s="8">
        <v>551.25</v>
      </c>
      <c r="E21355" s="9">
        <v>4.1999999999999993</v>
      </c>
      <c r="F21355" s="7">
        <f>Table13[[#This Row],[Package Price]]*Table13[[#This Row],[Participants]]</f>
        <v>2315.2499999999995</v>
      </c>
      <c r="G21355" s="14" t="s">
        <v>22</v>
      </c>
      <c r="H21355" s="14" t="str">
        <f>IF(Table13[[#This Row],[Package Price]]&gt;250,"Direct","Online")</f>
        <v>Direct</v>
      </c>
    </row>
    <row r="21356" spans="1:8" x14ac:dyDescent="0.35">
      <c r="A21356" s="3" t="s">
        <v>21396</v>
      </c>
      <c r="B21356" s="2">
        <v>44149</v>
      </c>
      <c r="C21356" s="13" t="s">
        <v>21857</v>
      </c>
      <c r="D21356" s="8">
        <v>244.99999999999997</v>
      </c>
      <c r="E21356" s="9">
        <v>7.6999999999999993</v>
      </c>
      <c r="F21356" s="7">
        <f>Table13[[#This Row],[Package Price]]*Table13[[#This Row],[Participants]]</f>
        <v>1886.4999999999995</v>
      </c>
      <c r="G21356" s="14" t="s">
        <v>29</v>
      </c>
      <c r="H21356" s="14" t="str">
        <f>IF(Table13[[#This Row],[Package Price]]&gt;250,"Direct","Online")</f>
        <v>Online</v>
      </c>
    </row>
    <row r="21357" spans="1:8" x14ac:dyDescent="0.35">
      <c r="A21357" s="3" t="s">
        <v>21392</v>
      </c>
      <c r="B21357" s="2">
        <v>44149</v>
      </c>
      <c r="C21357" s="13" t="s">
        <v>21877</v>
      </c>
      <c r="D21357" s="8">
        <v>280.875</v>
      </c>
      <c r="E21357" s="9">
        <v>18.2</v>
      </c>
      <c r="F21357" s="7">
        <f>Table13[[#This Row],[Package Price]]*Table13[[#This Row],[Participants]]</f>
        <v>5111.9250000000002</v>
      </c>
      <c r="G21357" s="14" t="s">
        <v>34</v>
      </c>
      <c r="H21357" s="14" t="str">
        <f>IF(Table13[[#This Row],[Package Price]]&gt;250,"Direct","Online")</f>
        <v>Direct</v>
      </c>
    </row>
    <row r="21358" spans="1:8" x14ac:dyDescent="0.35">
      <c r="A21358" s="3" t="s">
        <v>21417</v>
      </c>
      <c r="B21358" s="2">
        <v>44150</v>
      </c>
      <c r="C21358" s="13" t="s">
        <v>21872</v>
      </c>
      <c r="D21358" s="8">
        <v>210</v>
      </c>
      <c r="E21358" s="9">
        <v>20</v>
      </c>
      <c r="F21358" s="7">
        <f>Table13[[#This Row],[Package Price]]*Table13[[#This Row],[Participants]]</f>
        <v>4200</v>
      </c>
      <c r="G21358" s="14" t="s">
        <v>7</v>
      </c>
      <c r="H21358" s="14" t="str">
        <f>IF(Table13[[#This Row],[Package Price]]&gt;250,"Direct","Online")</f>
        <v>Online</v>
      </c>
    </row>
    <row r="21359" spans="1:8" x14ac:dyDescent="0.35">
      <c r="A21359" s="3" t="s">
        <v>21419</v>
      </c>
      <c r="B21359" s="2">
        <v>44150</v>
      </c>
      <c r="C21359" s="13" t="s">
        <v>21870</v>
      </c>
      <c r="D21359" s="8">
        <v>227.49999999999997</v>
      </c>
      <c r="E21359" s="9">
        <v>18.899999999999999</v>
      </c>
      <c r="F21359" s="7">
        <f>Table13[[#This Row],[Package Price]]*Table13[[#This Row],[Participants]]</f>
        <v>4299.7499999999991</v>
      </c>
      <c r="G21359" s="14" t="s">
        <v>28</v>
      </c>
      <c r="H21359" s="14" t="str">
        <f>IF(Table13[[#This Row],[Package Price]]&gt;250,"Direct","Online")</f>
        <v>Online</v>
      </c>
    </row>
    <row r="21360" spans="1:8" x14ac:dyDescent="0.35">
      <c r="A21360" s="3" t="s">
        <v>21424</v>
      </c>
      <c r="B21360" s="2">
        <v>44150</v>
      </c>
      <c r="C21360" s="13" t="s">
        <v>21864</v>
      </c>
      <c r="D21360" s="8">
        <v>396.02499999999998</v>
      </c>
      <c r="E21360" s="9">
        <v>1.0499999999999998</v>
      </c>
      <c r="F21360" s="7">
        <f>Table13[[#This Row],[Package Price]]*Table13[[#This Row],[Participants]]</f>
        <v>415.8262499999999</v>
      </c>
      <c r="G21360" s="14" t="s">
        <v>42</v>
      </c>
      <c r="H21360" s="14" t="str">
        <f>IF(Table13[[#This Row],[Package Price]]&gt;250,"Direct","Online")</f>
        <v>Direct</v>
      </c>
    </row>
    <row r="21361" spans="1:8" x14ac:dyDescent="0.35">
      <c r="A21361" s="3" t="s">
        <v>21437</v>
      </c>
      <c r="B21361" s="2">
        <v>44150</v>
      </c>
      <c r="C21361" s="13" t="s">
        <v>21879</v>
      </c>
      <c r="D21361" s="8">
        <v>210.875</v>
      </c>
      <c r="E21361" s="9">
        <v>7.6999999999999993</v>
      </c>
      <c r="F21361" s="7">
        <f>Table13[[#This Row],[Package Price]]*Table13[[#This Row],[Participants]]</f>
        <v>1623.7375</v>
      </c>
      <c r="G21361" s="14" t="s">
        <v>0</v>
      </c>
      <c r="H21361" s="14" t="str">
        <f>IF(Table13[[#This Row],[Package Price]]&gt;250,"Direct","Online")</f>
        <v>Online</v>
      </c>
    </row>
    <row r="21362" spans="1:8" x14ac:dyDescent="0.35">
      <c r="A21362" s="3" t="s">
        <v>21427</v>
      </c>
      <c r="B21362" s="2">
        <v>44150</v>
      </c>
      <c r="C21362" s="13" t="s">
        <v>21861</v>
      </c>
      <c r="D21362" s="8">
        <v>284.375</v>
      </c>
      <c r="E21362" s="9">
        <v>7.6999999999999993</v>
      </c>
      <c r="F21362" s="7">
        <f>Table13[[#This Row],[Package Price]]*Table13[[#This Row],[Participants]]</f>
        <v>2189.6875</v>
      </c>
      <c r="G21362" s="14" t="s">
        <v>38</v>
      </c>
      <c r="H21362" s="14" t="str">
        <f>IF(Table13[[#This Row],[Package Price]]&gt;250,"Direct","Online")</f>
        <v>Direct</v>
      </c>
    </row>
    <row r="21363" spans="1:8" x14ac:dyDescent="0.35">
      <c r="A21363" s="3" t="s">
        <v>21425</v>
      </c>
      <c r="B21363" s="2">
        <v>44150</v>
      </c>
      <c r="C21363" s="13" t="s">
        <v>21874</v>
      </c>
      <c r="D21363" s="8">
        <v>109.63749999999999</v>
      </c>
      <c r="E21363" s="9">
        <v>2.0999999999999996</v>
      </c>
      <c r="F21363" s="7">
        <f>Table13[[#This Row],[Package Price]]*Table13[[#This Row],[Participants]]</f>
        <v>230.23874999999992</v>
      </c>
      <c r="G21363" s="14" t="s">
        <v>38</v>
      </c>
      <c r="H21363" s="14" t="str">
        <f>IF(Table13[[#This Row],[Package Price]]&gt;250,"Direct","Online")</f>
        <v>Online</v>
      </c>
    </row>
    <row r="21364" spans="1:8" x14ac:dyDescent="0.35">
      <c r="A21364" s="3" t="s">
        <v>21413</v>
      </c>
      <c r="B21364" s="2">
        <v>44150</v>
      </c>
      <c r="C21364" s="13" t="s">
        <v>21875</v>
      </c>
      <c r="D21364" s="8">
        <v>127.39999999999999</v>
      </c>
      <c r="E21364" s="9">
        <v>10.5</v>
      </c>
      <c r="F21364" s="7">
        <f>Table13[[#This Row],[Package Price]]*Table13[[#This Row],[Participants]]</f>
        <v>1337.6999999999998</v>
      </c>
      <c r="G21364" s="14" t="s">
        <v>30</v>
      </c>
      <c r="H21364" s="14" t="str">
        <f>IF(Table13[[#This Row],[Package Price]]&gt;250,"Direct","Online")</f>
        <v>Online</v>
      </c>
    </row>
    <row r="21365" spans="1:8" x14ac:dyDescent="0.35">
      <c r="A21365" s="3" t="s">
        <v>21429</v>
      </c>
      <c r="B21365" s="2">
        <v>44150</v>
      </c>
      <c r="C21365" s="13" t="s">
        <v>21876</v>
      </c>
      <c r="D21365" s="8">
        <v>105</v>
      </c>
      <c r="E21365" s="9">
        <v>17.849999999999998</v>
      </c>
      <c r="F21365" s="7">
        <f>Table13[[#This Row],[Package Price]]*Table13[[#This Row],[Participants]]</f>
        <v>1874.2499999999998</v>
      </c>
      <c r="G21365" s="14" t="s">
        <v>40</v>
      </c>
      <c r="H21365" s="14" t="str">
        <f>IF(Table13[[#This Row],[Package Price]]&gt;250,"Direct","Online")</f>
        <v>Online</v>
      </c>
    </row>
    <row r="21366" spans="1:8" x14ac:dyDescent="0.35">
      <c r="A21366" s="3" t="s">
        <v>21431</v>
      </c>
      <c r="B21366" s="2">
        <v>44150</v>
      </c>
      <c r="C21366" s="13" t="s">
        <v>21860</v>
      </c>
      <c r="D21366" s="8">
        <v>284.72499999999997</v>
      </c>
      <c r="E21366" s="9">
        <v>2.0999999999999996</v>
      </c>
      <c r="F21366" s="7">
        <f>Table13[[#This Row],[Package Price]]*Table13[[#This Row],[Participants]]</f>
        <v>597.92249999999979</v>
      </c>
      <c r="G21366" s="14" t="s">
        <v>11</v>
      </c>
      <c r="H21366" s="14" t="str">
        <f>IF(Table13[[#This Row],[Package Price]]&gt;250,"Direct","Online")</f>
        <v>Direct</v>
      </c>
    </row>
    <row r="21367" spans="1:8" x14ac:dyDescent="0.35">
      <c r="A21367" s="3" t="s">
        <v>21426</v>
      </c>
      <c r="B21367" s="2">
        <v>44150</v>
      </c>
      <c r="C21367" s="13" t="s">
        <v>21866</v>
      </c>
      <c r="D21367" s="8">
        <v>319.375</v>
      </c>
      <c r="E21367" s="9">
        <v>2.0999999999999996</v>
      </c>
      <c r="F21367" s="7">
        <f>Table13[[#This Row],[Package Price]]*Table13[[#This Row],[Participants]]</f>
        <v>670.68749999999989</v>
      </c>
      <c r="G21367" s="14" t="s">
        <v>19</v>
      </c>
      <c r="H21367" s="14" t="str">
        <f>IF(Table13[[#This Row],[Package Price]]&gt;250,"Direct","Online")</f>
        <v>Direct</v>
      </c>
    </row>
    <row r="21368" spans="1:8" x14ac:dyDescent="0.35">
      <c r="A21368" s="3" t="s">
        <v>21414</v>
      </c>
      <c r="B21368" s="2">
        <v>44150</v>
      </c>
      <c r="C21368" s="13" t="s">
        <v>21862</v>
      </c>
      <c r="D21368" s="8">
        <v>543.375</v>
      </c>
      <c r="E21368" s="9">
        <v>4.1999999999999993</v>
      </c>
      <c r="F21368" s="7">
        <f>Table13[[#This Row],[Package Price]]*Table13[[#This Row],[Participants]]</f>
        <v>2282.1749999999997</v>
      </c>
      <c r="G21368" s="14" t="s">
        <v>26</v>
      </c>
      <c r="H21368" s="14" t="str">
        <f>IF(Table13[[#This Row],[Package Price]]&gt;250,"Direct","Online")</f>
        <v>Direct</v>
      </c>
    </row>
    <row r="21369" spans="1:8" x14ac:dyDescent="0.35">
      <c r="A21369" s="3" t="s">
        <v>21416</v>
      </c>
      <c r="B21369" s="2">
        <v>44150</v>
      </c>
      <c r="C21369" s="13" t="s">
        <v>21868</v>
      </c>
      <c r="D21369" s="8">
        <v>284.72499999999997</v>
      </c>
      <c r="E21369" s="9">
        <v>7.6999999999999993</v>
      </c>
      <c r="F21369" s="7">
        <f>Table13[[#This Row],[Package Price]]*Table13[[#This Row],[Participants]]</f>
        <v>2192.3824999999997</v>
      </c>
      <c r="G21369" s="14" t="s">
        <v>38</v>
      </c>
      <c r="H21369" s="14" t="str">
        <f>IF(Table13[[#This Row],[Package Price]]&gt;250,"Direct","Online")</f>
        <v>Direct</v>
      </c>
    </row>
    <row r="21370" spans="1:8" x14ac:dyDescent="0.35">
      <c r="A21370" s="3" t="s">
        <v>21415</v>
      </c>
      <c r="B21370" s="2">
        <v>44150</v>
      </c>
      <c r="C21370" s="13" t="s">
        <v>21867</v>
      </c>
      <c r="D21370" s="8">
        <v>358.75</v>
      </c>
      <c r="E21370" s="9">
        <v>7.6999999999999993</v>
      </c>
      <c r="F21370" s="7">
        <f>Table13[[#This Row],[Package Price]]*Table13[[#This Row],[Participants]]</f>
        <v>2762.3749999999995</v>
      </c>
      <c r="G21370" s="14" t="s">
        <v>7</v>
      </c>
      <c r="H21370" s="14" t="str">
        <f>IF(Table13[[#This Row],[Package Price]]&gt;250,"Direct","Online")</f>
        <v>Direct</v>
      </c>
    </row>
    <row r="21371" spans="1:8" x14ac:dyDescent="0.35">
      <c r="A21371" s="3" t="s">
        <v>21420</v>
      </c>
      <c r="B21371" s="2">
        <v>44150</v>
      </c>
      <c r="C21371" s="13" t="s">
        <v>21863</v>
      </c>
      <c r="D21371" s="8">
        <v>457.62499999999994</v>
      </c>
      <c r="E21371" s="9">
        <v>11.549999999999999</v>
      </c>
      <c r="F21371" s="7">
        <f>Table13[[#This Row],[Package Price]]*Table13[[#This Row],[Participants]]</f>
        <v>5285.5687499999985</v>
      </c>
      <c r="G21371" s="14" t="s">
        <v>9</v>
      </c>
      <c r="H21371" s="14" t="str">
        <f>IF(Table13[[#This Row],[Package Price]]&gt;250,"Direct","Online")</f>
        <v>Direct</v>
      </c>
    </row>
    <row r="21372" spans="1:8" x14ac:dyDescent="0.35">
      <c r="A21372" s="3" t="s">
        <v>21434</v>
      </c>
      <c r="B21372" s="2">
        <v>44150</v>
      </c>
      <c r="C21372" s="13" t="s">
        <v>21863</v>
      </c>
      <c r="D21372" s="8">
        <v>186.375</v>
      </c>
      <c r="E21372" s="9">
        <v>7.6999999999999993</v>
      </c>
      <c r="F21372" s="7">
        <f>Table13[[#This Row],[Package Price]]*Table13[[#This Row],[Participants]]</f>
        <v>1435.0874999999999</v>
      </c>
      <c r="G21372" s="14" t="s">
        <v>19</v>
      </c>
      <c r="H21372" s="14" t="str">
        <f>IF(Table13[[#This Row],[Package Price]]&gt;250,"Direct","Online")</f>
        <v>Online</v>
      </c>
    </row>
    <row r="21373" spans="1:8" x14ac:dyDescent="0.35">
      <c r="A21373" s="3" t="s">
        <v>21421</v>
      </c>
      <c r="B21373" s="2">
        <v>44150</v>
      </c>
      <c r="C21373" s="13" t="s">
        <v>21865</v>
      </c>
      <c r="D21373" s="7">
        <v>395.5</v>
      </c>
      <c r="E21373" s="9">
        <v>6.3</v>
      </c>
      <c r="F21373" s="7">
        <f>Table13[[#This Row],[Package Price]]*Table13[[#This Row],[Participants]]</f>
        <v>2491.65</v>
      </c>
      <c r="G21373" s="14" t="s">
        <v>40</v>
      </c>
      <c r="H21373" s="14" t="str">
        <f>IF(Table13[[#This Row],[Package Price]]&gt;250,"Direct","Online")</f>
        <v>Direct</v>
      </c>
    </row>
    <row r="21374" spans="1:8" x14ac:dyDescent="0.35">
      <c r="A21374" s="3" t="s">
        <v>21435</v>
      </c>
      <c r="B21374" s="2">
        <v>44150</v>
      </c>
      <c r="C21374" s="13" t="s">
        <v>21858</v>
      </c>
      <c r="D21374" s="8">
        <v>553</v>
      </c>
      <c r="E21374" s="9">
        <v>7.6999999999999993</v>
      </c>
      <c r="F21374" s="7">
        <f>Table13[[#This Row],[Package Price]]*Table13[[#This Row],[Participants]]</f>
        <v>4258.0999999999995</v>
      </c>
      <c r="G21374" s="14" t="s">
        <v>0</v>
      </c>
      <c r="H21374" s="14" t="str">
        <f>IF(Table13[[#This Row],[Package Price]]&gt;250,"Direct","Online")</f>
        <v>Direct</v>
      </c>
    </row>
    <row r="21375" spans="1:8" x14ac:dyDescent="0.35">
      <c r="A21375" s="3" t="s">
        <v>21428</v>
      </c>
      <c r="B21375" s="2">
        <v>44150</v>
      </c>
      <c r="C21375" s="13" t="s">
        <v>21856</v>
      </c>
      <c r="D21375" s="8">
        <v>280</v>
      </c>
      <c r="E21375" s="9">
        <v>7.6999999999999993</v>
      </c>
      <c r="F21375" s="7">
        <f>Table13[[#This Row],[Package Price]]*Table13[[#This Row],[Participants]]</f>
        <v>2156</v>
      </c>
      <c r="G21375" s="14" t="s">
        <v>28</v>
      </c>
      <c r="H21375" s="14" t="str">
        <f>IF(Table13[[#This Row],[Package Price]]&gt;250,"Direct","Online")</f>
        <v>Direct</v>
      </c>
    </row>
    <row r="21376" spans="1:8" x14ac:dyDescent="0.35">
      <c r="A21376" s="3" t="s">
        <v>21432</v>
      </c>
      <c r="B21376" s="2">
        <v>44150</v>
      </c>
      <c r="C21376" s="13" t="s">
        <v>21871</v>
      </c>
      <c r="D21376" s="8">
        <v>218.75</v>
      </c>
      <c r="E21376" s="9">
        <v>7.6999999999999993</v>
      </c>
      <c r="F21376" s="7">
        <f>Table13[[#This Row],[Package Price]]*Table13[[#This Row],[Participants]]</f>
        <v>1684.3749999999998</v>
      </c>
      <c r="G21376" s="14" t="s">
        <v>42</v>
      </c>
      <c r="H21376" s="14" t="str">
        <f>IF(Table13[[#This Row],[Package Price]]&gt;250,"Direct","Online")</f>
        <v>Online</v>
      </c>
    </row>
    <row r="21377" spans="1:8" x14ac:dyDescent="0.35">
      <c r="A21377" s="3" t="s">
        <v>21423</v>
      </c>
      <c r="B21377" s="2">
        <v>44150</v>
      </c>
      <c r="C21377" s="13" t="s">
        <v>21869</v>
      </c>
      <c r="D21377" s="8">
        <v>244.99999999999997</v>
      </c>
      <c r="E21377" s="9">
        <v>8.3999999999999986</v>
      </c>
      <c r="F21377" s="7">
        <f>Table13[[#This Row],[Package Price]]*Table13[[#This Row],[Participants]]</f>
        <v>2057.9999999999995</v>
      </c>
      <c r="G21377" s="14" t="s">
        <v>11</v>
      </c>
      <c r="H21377" s="14" t="str">
        <f>IF(Table13[[#This Row],[Package Price]]&gt;250,"Direct","Online")</f>
        <v>Online</v>
      </c>
    </row>
    <row r="21378" spans="1:8" x14ac:dyDescent="0.35">
      <c r="A21378" s="3" t="s">
        <v>21436</v>
      </c>
      <c r="B21378" s="2">
        <v>44150</v>
      </c>
      <c r="C21378" s="13" t="s">
        <v>21869</v>
      </c>
      <c r="D21378" s="8">
        <v>105</v>
      </c>
      <c r="E21378" s="9">
        <v>7.6999999999999993</v>
      </c>
      <c r="F21378" s="7">
        <f>Table13[[#This Row],[Package Price]]*Table13[[#This Row],[Participants]]</f>
        <v>808.49999999999989</v>
      </c>
      <c r="G21378" s="14" t="s">
        <v>31</v>
      </c>
      <c r="H21378" s="14" t="str">
        <f>IF(Table13[[#This Row],[Package Price]]&gt;250,"Direct","Online")</f>
        <v>Online</v>
      </c>
    </row>
    <row r="21379" spans="1:8" x14ac:dyDescent="0.35">
      <c r="A21379" s="3" t="s">
        <v>21438</v>
      </c>
      <c r="B21379" s="2">
        <v>44150</v>
      </c>
      <c r="C21379" s="13" t="s">
        <v>21873</v>
      </c>
      <c r="D21379" s="8">
        <v>185.67499999999998</v>
      </c>
      <c r="E21379" s="9">
        <v>78.75</v>
      </c>
      <c r="F21379" s="7">
        <f>Table13[[#This Row],[Package Price]]*Table13[[#This Row],[Participants]]</f>
        <v>14621.906249999998</v>
      </c>
      <c r="G21379" s="14" t="s">
        <v>40</v>
      </c>
      <c r="H21379" s="14" t="str">
        <f>IF(Table13[[#This Row],[Package Price]]&gt;250,"Direct","Online")</f>
        <v>Online</v>
      </c>
    </row>
    <row r="21380" spans="1:8" x14ac:dyDescent="0.35">
      <c r="A21380" s="3" t="s">
        <v>21430</v>
      </c>
      <c r="B21380" s="2">
        <v>44150</v>
      </c>
      <c r="C21380" s="13" t="s">
        <v>21855</v>
      </c>
      <c r="D21380" s="8">
        <v>89.512499999999989</v>
      </c>
      <c r="E21380" s="9">
        <v>7.6999999999999993</v>
      </c>
      <c r="F21380" s="7">
        <f>Table13[[#This Row],[Package Price]]*Table13[[#This Row],[Participants]]</f>
        <v>689.2462499999998</v>
      </c>
      <c r="G21380" s="14" t="s">
        <v>21</v>
      </c>
      <c r="H21380" s="14" t="str">
        <f>IF(Table13[[#This Row],[Package Price]]&gt;250,"Direct","Online")</f>
        <v>Online</v>
      </c>
    </row>
    <row r="21381" spans="1:8" x14ac:dyDescent="0.35">
      <c r="A21381" s="3" t="s">
        <v>21433</v>
      </c>
      <c r="B21381" s="2">
        <v>44150</v>
      </c>
      <c r="C21381" s="13" t="s">
        <v>21859</v>
      </c>
      <c r="D21381" s="8">
        <v>551.25</v>
      </c>
      <c r="E21381" s="9">
        <v>2.0999999999999996</v>
      </c>
      <c r="F21381" s="7">
        <f>Table13[[#This Row],[Package Price]]*Table13[[#This Row],[Participants]]</f>
        <v>1157.6249999999998</v>
      </c>
      <c r="G21381" s="14" t="s">
        <v>23</v>
      </c>
      <c r="H21381" s="14" t="str">
        <f>IF(Table13[[#This Row],[Package Price]]&gt;250,"Direct","Online")</f>
        <v>Direct</v>
      </c>
    </row>
    <row r="21382" spans="1:8" x14ac:dyDescent="0.35">
      <c r="A21382" s="3" t="s">
        <v>21422</v>
      </c>
      <c r="B21382" s="2">
        <v>44150</v>
      </c>
      <c r="C21382" s="13" t="s">
        <v>21857</v>
      </c>
      <c r="D21382" s="8">
        <v>244.99999999999997</v>
      </c>
      <c r="E21382" s="9">
        <v>7.6999999999999993</v>
      </c>
      <c r="F21382" s="7">
        <f>Table13[[#This Row],[Package Price]]*Table13[[#This Row],[Participants]]</f>
        <v>1886.4999999999995</v>
      </c>
      <c r="G21382" s="14" t="s">
        <v>30</v>
      </c>
      <c r="H21382" s="14" t="str">
        <f>IF(Table13[[#This Row],[Package Price]]&gt;250,"Direct","Online")</f>
        <v>Online</v>
      </c>
    </row>
    <row r="21383" spans="1:8" x14ac:dyDescent="0.35">
      <c r="A21383" s="3" t="s">
        <v>21418</v>
      </c>
      <c r="B21383" s="2">
        <v>44150</v>
      </c>
      <c r="C21383" s="13" t="s">
        <v>21877</v>
      </c>
      <c r="D21383" s="8">
        <v>280.875</v>
      </c>
      <c r="E21383" s="9">
        <v>8.75</v>
      </c>
      <c r="F21383" s="7">
        <f>Table13[[#This Row],[Package Price]]*Table13[[#This Row],[Participants]]</f>
        <v>2457.65625</v>
      </c>
      <c r="G21383" s="14" t="s">
        <v>35</v>
      </c>
      <c r="H21383" s="14" t="str">
        <f>IF(Table13[[#This Row],[Package Price]]&gt;250,"Direct","Online")</f>
        <v>Direct</v>
      </c>
    </row>
    <row r="21384" spans="1:8" x14ac:dyDescent="0.35">
      <c r="A21384" s="3" t="s">
        <v>21443</v>
      </c>
      <c r="B21384" s="2">
        <v>44151</v>
      </c>
      <c r="C21384" s="13" t="s">
        <v>21872</v>
      </c>
      <c r="D21384" s="8">
        <v>210</v>
      </c>
      <c r="E21384" s="9">
        <v>20</v>
      </c>
      <c r="F21384" s="7">
        <f>Table13[[#This Row],[Package Price]]*Table13[[#This Row],[Participants]]</f>
        <v>4200</v>
      </c>
      <c r="G21384" s="14" t="s">
        <v>8</v>
      </c>
      <c r="H21384" s="14" t="str">
        <f>IF(Table13[[#This Row],[Package Price]]&gt;250,"Direct","Online")</f>
        <v>Online</v>
      </c>
    </row>
    <row r="21385" spans="1:8" x14ac:dyDescent="0.35">
      <c r="A21385" s="3" t="s">
        <v>21445</v>
      </c>
      <c r="B21385" s="2">
        <v>44151</v>
      </c>
      <c r="C21385" s="13" t="s">
        <v>21870</v>
      </c>
      <c r="D21385" s="8">
        <v>227.49999999999997</v>
      </c>
      <c r="E21385" s="9">
        <v>7.6999999999999993</v>
      </c>
      <c r="F21385" s="7">
        <f>Table13[[#This Row],[Package Price]]*Table13[[#This Row],[Participants]]</f>
        <v>1751.7499999999995</v>
      </c>
      <c r="G21385" s="14" t="s">
        <v>29</v>
      </c>
      <c r="H21385" s="14" t="str">
        <f>IF(Table13[[#This Row],[Package Price]]&gt;250,"Direct","Online")</f>
        <v>Online</v>
      </c>
    </row>
    <row r="21386" spans="1:8" x14ac:dyDescent="0.35">
      <c r="A21386" s="3" t="s">
        <v>21450</v>
      </c>
      <c r="B21386" s="2">
        <v>44151</v>
      </c>
      <c r="C21386" s="13" t="s">
        <v>21864</v>
      </c>
      <c r="D21386" s="8">
        <v>396.02499999999998</v>
      </c>
      <c r="E21386" s="9">
        <v>4.55</v>
      </c>
      <c r="F21386" s="7">
        <f>Table13[[#This Row],[Package Price]]*Table13[[#This Row],[Participants]]</f>
        <v>1801.9137499999999</v>
      </c>
      <c r="G21386" s="14" t="s">
        <v>43</v>
      </c>
      <c r="H21386" s="14" t="str">
        <f>IF(Table13[[#This Row],[Package Price]]&gt;250,"Direct","Online")</f>
        <v>Direct</v>
      </c>
    </row>
    <row r="21387" spans="1:8" x14ac:dyDescent="0.35">
      <c r="A21387" s="3" t="s">
        <v>21463</v>
      </c>
      <c r="B21387" s="2">
        <v>44151</v>
      </c>
      <c r="C21387" s="13" t="s">
        <v>21879</v>
      </c>
      <c r="D21387" s="8">
        <v>210.875</v>
      </c>
      <c r="E21387" s="9">
        <v>1.4</v>
      </c>
      <c r="F21387" s="7">
        <f>Table13[[#This Row],[Package Price]]*Table13[[#This Row],[Participants]]</f>
        <v>295.22499999999997</v>
      </c>
      <c r="G21387" s="14" t="s">
        <v>1</v>
      </c>
      <c r="H21387" s="14" t="str">
        <f>IF(Table13[[#This Row],[Package Price]]&gt;250,"Direct","Online")</f>
        <v>Online</v>
      </c>
    </row>
    <row r="21388" spans="1:8" x14ac:dyDescent="0.35">
      <c r="A21388" s="3" t="s">
        <v>21453</v>
      </c>
      <c r="B21388" s="2">
        <v>44151</v>
      </c>
      <c r="C21388" s="13" t="s">
        <v>21861</v>
      </c>
      <c r="D21388" s="8">
        <v>284.375</v>
      </c>
      <c r="E21388" s="9">
        <v>7.6999999999999993</v>
      </c>
      <c r="F21388" s="7">
        <f>Table13[[#This Row],[Package Price]]*Table13[[#This Row],[Participants]]</f>
        <v>2189.6875</v>
      </c>
      <c r="G21388" s="14" t="s">
        <v>39</v>
      </c>
      <c r="H21388" s="14" t="str">
        <f>IF(Table13[[#This Row],[Package Price]]&gt;250,"Direct","Online")</f>
        <v>Direct</v>
      </c>
    </row>
    <row r="21389" spans="1:8" x14ac:dyDescent="0.35">
      <c r="A21389" s="3" t="s">
        <v>21451</v>
      </c>
      <c r="B21389" s="2">
        <v>44151</v>
      </c>
      <c r="C21389" s="13" t="s">
        <v>21874</v>
      </c>
      <c r="D21389" s="8">
        <v>109.63749999999999</v>
      </c>
      <c r="E21389" s="9">
        <v>3.15</v>
      </c>
      <c r="F21389" s="7">
        <f>Table13[[#This Row],[Package Price]]*Table13[[#This Row],[Participants]]</f>
        <v>345.35812499999997</v>
      </c>
      <c r="G21389" s="14" t="s">
        <v>39</v>
      </c>
      <c r="H21389" s="14" t="str">
        <f>IF(Table13[[#This Row],[Package Price]]&gt;250,"Direct","Online")</f>
        <v>Online</v>
      </c>
    </row>
    <row r="21390" spans="1:8" x14ac:dyDescent="0.35">
      <c r="A21390" s="3" t="s">
        <v>21439</v>
      </c>
      <c r="B21390" s="2">
        <v>44151</v>
      </c>
      <c r="C21390" s="13" t="s">
        <v>21875</v>
      </c>
      <c r="D21390" s="8">
        <v>127.39999999999999</v>
      </c>
      <c r="E21390" s="9">
        <v>6.3</v>
      </c>
      <c r="F21390" s="7">
        <f>Table13[[#This Row],[Package Price]]*Table13[[#This Row],[Participants]]</f>
        <v>802.61999999999989</v>
      </c>
      <c r="G21390" s="14" t="s">
        <v>31</v>
      </c>
      <c r="H21390" s="14" t="str">
        <f>IF(Table13[[#This Row],[Package Price]]&gt;250,"Direct","Online")</f>
        <v>Online</v>
      </c>
    </row>
    <row r="21391" spans="1:8" x14ac:dyDescent="0.35">
      <c r="A21391" s="3" t="s">
        <v>21455</v>
      </c>
      <c r="B21391" s="2">
        <v>44151</v>
      </c>
      <c r="C21391" s="13" t="s">
        <v>21876</v>
      </c>
      <c r="D21391" s="8">
        <v>105</v>
      </c>
      <c r="E21391" s="9">
        <v>14</v>
      </c>
      <c r="F21391" s="7">
        <f>Table13[[#This Row],[Package Price]]*Table13[[#This Row],[Participants]]</f>
        <v>1470</v>
      </c>
      <c r="G21391" s="14" t="s">
        <v>41</v>
      </c>
      <c r="H21391" s="14" t="str">
        <f>IF(Table13[[#This Row],[Package Price]]&gt;250,"Direct","Online")</f>
        <v>Online</v>
      </c>
    </row>
    <row r="21392" spans="1:8" x14ac:dyDescent="0.35">
      <c r="A21392" s="3" t="s">
        <v>21457</v>
      </c>
      <c r="B21392" s="2">
        <v>44151</v>
      </c>
      <c r="C21392" s="13" t="s">
        <v>21860</v>
      </c>
      <c r="D21392" s="8">
        <v>284.72499999999997</v>
      </c>
      <c r="E21392" s="9">
        <v>1.4</v>
      </c>
      <c r="F21392" s="7">
        <f>Table13[[#This Row],[Package Price]]*Table13[[#This Row],[Participants]]</f>
        <v>398.61499999999995</v>
      </c>
      <c r="G21392" s="14" t="s">
        <v>12</v>
      </c>
      <c r="H21392" s="14" t="str">
        <f>IF(Table13[[#This Row],[Package Price]]&gt;250,"Direct","Online")</f>
        <v>Direct</v>
      </c>
    </row>
    <row r="21393" spans="1:8" x14ac:dyDescent="0.35">
      <c r="A21393" s="3" t="s">
        <v>21452</v>
      </c>
      <c r="B21393" s="2">
        <v>44151</v>
      </c>
      <c r="C21393" s="13" t="s">
        <v>21866</v>
      </c>
      <c r="D21393" s="8">
        <v>319.375</v>
      </c>
      <c r="E21393" s="9">
        <v>7.6999999999999993</v>
      </c>
      <c r="F21393" s="7">
        <f>Table13[[#This Row],[Package Price]]*Table13[[#This Row],[Participants]]</f>
        <v>2459.1875</v>
      </c>
      <c r="G21393" s="14" t="s">
        <v>20</v>
      </c>
      <c r="H21393" s="14" t="str">
        <f>IF(Table13[[#This Row],[Package Price]]&gt;250,"Direct","Online")</f>
        <v>Direct</v>
      </c>
    </row>
    <row r="21394" spans="1:8" x14ac:dyDescent="0.35">
      <c r="A21394" s="3" t="s">
        <v>21440</v>
      </c>
      <c r="B21394" s="2">
        <v>44151</v>
      </c>
      <c r="C21394" s="13" t="s">
        <v>21862</v>
      </c>
      <c r="D21394" s="8">
        <v>543.375</v>
      </c>
      <c r="E21394" s="9">
        <v>2.0999999999999996</v>
      </c>
      <c r="F21394" s="7">
        <f>Table13[[#This Row],[Package Price]]*Table13[[#This Row],[Participants]]</f>
        <v>1141.0874999999999</v>
      </c>
      <c r="G21394" s="14" t="s">
        <v>27</v>
      </c>
      <c r="H21394" s="14" t="str">
        <f>IF(Table13[[#This Row],[Package Price]]&gt;250,"Direct","Online")</f>
        <v>Direct</v>
      </c>
    </row>
    <row r="21395" spans="1:8" x14ac:dyDescent="0.35">
      <c r="A21395" s="3" t="s">
        <v>21442</v>
      </c>
      <c r="B21395" s="2">
        <v>44151</v>
      </c>
      <c r="C21395" s="13" t="s">
        <v>21868</v>
      </c>
      <c r="D21395" s="8">
        <v>284.72499999999997</v>
      </c>
      <c r="E21395" s="9">
        <v>7.6999999999999993</v>
      </c>
      <c r="F21395" s="7">
        <f>Table13[[#This Row],[Package Price]]*Table13[[#This Row],[Participants]]</f>
        <v>2192.3824999999997</v>
      </c>
      <c r="G21395" s="14" t="s">
        <v>39</v>
      </c>
      <c r="H21395" s="14" t="str">
        <f>IF(Table13[[#This Row],[Package Price]]&gt;250,"Direct","Online")</f>
        <v>Direct</v>
      </c>
    </row>
    <row r="21396" spans="1:8" x14ac:dyDescent="0.35">
      <c r="A21396" s="3" t="s">
        <v>21441</v>
      </c>
      <c r="B21396" s="2">
        <v>44151</v>
      </c>
      <c r="C21396" s="13" t="s">
        <v>21867</v>
      </c>
      <c r="D21396" s="8">
        <v>358.75</v>
      </c>
      <c r="E21396" s="9">
        <v>7.6999999999999993</v>
      </c>
      <c r="F21396" s="7">
        <f>Table13[[#This Row],[Package Price]]*Table13[[#This Row],[Participants]]</f>
        <v>2762.3749999999995</v>
      </c>
      <c r="G21396" s="14" t="s">
        <v>8</v>
      </c>
      <c r="H21396" s="14" t="str">
        <f>IF(Table13[[#This Row],[Package Price]]&gt;250,"Direct","Online")</f>
        <v>Direct</v>
      </c>
    </row>
    <row r="21397" spans="1:8" x14ac:dyDescent="0.35">
      <c r="A21397" s="3" t="s">
        <v>21446</v>
      </c>
      <c r="B21397" s="2">
        <v>44151</v>
      </c>
      <c r="C21397" s="13" t="s">
        <v>21863</v>
      </c>
      <c r="D21397" s="8">
        <v>457.62499999999994</v>
      </c>
      <c r="E21397" s="9">
        <v>8.3999999999999986</v>
      </c>
      <c r="F21397" s="7">
        <f>Table13[[#This Row],[Package Price]]*Table13[[#This Row],[Participants]]</f>
        <v>3844.0499999999988</v>
      </c>
      <c r="G21397" s="14" t="s">
        <v>10</v>
      </c>
      <c r="H21397" s="14" t="str">
        <f>IF(Table13[[#This Row],[Package Price]]&gt;250,"Direct","Online")</f>
        <v>Direct</v>
      </c>
    </row>
    <row r="21398" spans="1:8" x14ac:dyDescent="0.35">
      <c r="A21398" s="3" t="s">
        <v>21460</v>
      </c>
      <c r="B21398" s="2">
        <v>44151</v>
      </c>
      <c r="C21398" s="13" t="s">
        <v>21863</v>
      </c>
      <c r="D21398" s="8">
        <v>186.375</v>
      </c>
      <c r="E21398" s="9">
        <v>1.4</v>
      </c>
      <c r="F21398" s="7">
        <f>Table13[[#This Row],[Package Price]]*Table13[[#This Row],[Participants]]</f>
        <v>260.92500000000001</v>
      </c>
      <c r="G21398" s="14" t="s">
        <v>20</v>
      </c>
      <c r="H21398" s="14" t="str">
        <f>IF(Table13[[#This Row],[Package Price]]&gt;250,"Direct","Online")</f>
        <v>Online</v>
      </c>
    </row>
    <row r="21399" spans="1:8" x14ac:dyDescent="0.35">
      <c r="A21399" s="3" t="s">
        <v>21447</v>
      </c>
      <c r="B21399" s="2">
        <v>44151</v>
      </c>
      <c r="C21399" s="13" t="s">
        <v>21865</v>
      </c>
      <c r="D21399" s="7">
        <v>395.5</v>
      </c>
      <c r="E21399" s="9">
        <v>5.25</v>
      </c>
      <c r="F21399" s="7">
        <f>Table13[[#This Row],[Package Price]]*Table13[[#This Row],[Participants]]</f>
        <v>2076.375</v>
      </c>
      <c r="G21399" s="14" t="s">
        <v>41</v>
      </c>
      <c r="H21399" s="14" t="str">
        <f>IF(Table13[[#This Row],[Package Price]]&gt;250,"Direct","Online")</f>
        <v>Direct</v>
      </c>
    </row>
    <row r="21400" spans="1:8" x14ac:dyDescent="0.35">
      <c r="A21400" s="3" t="s">
        <v>21461</v>
      </c>
      <c r="B21400" s="2">
        <v>44151</v>
      </c>
      <c r="C21400" s="13" t="s">
        <v>21858</v>
      </c>
      <c r="D21400" s="8">
        <v>553</v>
      </c>
      <c r="E21400" s="9">
        <v>7.6999999999999993</v>
      </c>
      <c r="F21400" s="7">
        <f>Table13[[#This Row],[Package Price]]*Table13[[#This Row],[Participants]]</f>
        <v>4258.0999999999995</v>
      </c>
      <c r="G21400" s="14" t="s">
        <v>1</v>
      </c>
      <c r="H21400" s="14" t="str">
        <f>IF(Table13[[#This Row],[Package Price]]&gt;250,"Direct","Online")</f>
        <v>Direct</v>
      </c>
    </row>
    <row r="21401" spans="1:8" x14ac:dyDescent="0.35">
      <c r="A21401" s="3" t="s">
        <v>21454</v>
      </c>
      <c r="B21401" s="2">
        <v>44151</v>
      </c>
      <c r="C21401" s="13" t="s">
        <v>21856</v>
      </c>
      <c r="D21401" s="8">
        <v>280</v>
      </c>
      <c r="E21401" s="9">
        <v>7.6999999999999993</v>
      </c>
      <c r="F21401" s="7">
        <f>Table13[[#This Row],[Package Price]]*Table13[[#This Row],[Participants]]</f>
        <v>2156</v>
      </c>
      <c r="G21401" s="14" t="s">
        <v>29</v>
      </c>
      <c r="H21401" s="14" t="str">
        <f>IF(Table13[[#This Row],[Package Price]]&gt;250,"Direct","Online")</f>
        <v>Direct</v>
      </c>
    </row>
    <row r="21402" spans="1:8" x14ac:dyDescent="0.35">
      <c r="A21402" s="3" t="s">
        <v>21458</v>
      </c>
      <c r="B21402" s="2">
        <v>44151</v>
      </c>
      <c r="C21402" s="13" t="s">
        <v>21871</v>
      </c>
      <c r="D21402" s="8">
        <v>218.75</v>
      </c>
      <c r="E21402" s="9">
        <v>7.6999999999999993</v>
      </c>
      <c r="F21402" s="7">
        <f>Table13[[#This Row],[Package Price]]*Table13[[#This Row],[Participants]]</f>
        <v>1684.3749999999998</v>
      </c>
      <c r="G21402" s="14" t="s">
        <v>43</v>
      </c>
      <c r="H21402" s="14" t="str">
        <f>IF(Table13[[#This Row],[Package Price]]&gt;250,"Direct","Online")</f>
        <v>Online</v>
      </c>
    </row>
    <row r="21403" spans="1:8" x14ac:dyDescent="0.35">
      <c r="A21403" s="3" t="s">
        <v>21449</v>
      </c>
      <c r="B21403" s="2">
        <v>44151</v>
      </c>
      <c r="C21403" s="13" t="s">
        <v>21869</v>
      </c>
      <c r="D21403" s="8">
        <v>244.99999999999997</v>
      </c>
      <c r="E21403" s="9">
        <v>7.6999999999999993</v>
      </c>
      <c r="F21403" s="7">
        <f>Table13[[#This Row],[Package Price]]*Table13[[#This Row],[Participants]]</f>
        <v>1886.4999999999995</v>
      </c>
      <c r="G21403" s="14" t="s">
        <v>12</v>
      </c>
      <c r="H21403" s="14" t="str">
        <f>IF(Table13[[#This Row],[Package Price]]&gt;250,"Direct","Online")</f>
        <v>Online</v>
      </c>
    </row>
    <row r="21404" spans="1:8" x14ac:dyDescent="0.35">
      <c r="A21404" s="3" t="s">
        <v>21462</v>
      </c>
      <c r="B21404" s="2">
        <v>44151</v>
      </c>
      <c r="C21404" s="13" t="s">
        <v>21869</v>
      </c>
      <c r="D21404" s="8">
        <v>105</v>
      </c>
      <c r="E21404" s="9">
        <v>1.4</v>
      </c>
      <c r="F21404" s="7">
        <f>Table13[[#This Row],[Package Price]]*Table13[[#This Row],[Participants]]</f>
        <v>147</v>
      </c>
      <c r="G21404" s="14" t="s">
        <v>32</v>
      </c>
      <c r="H21404" s="14" t="str">
        <f>IF(Table13[[#This Row],[Package Price]]&gt;250,"Direct","Online")</f>
        <v>Online</v>
      </c>
    </row>
    <row r="21405" spans="1:8" x14ac:dyDescent="0.35">
      <c r="A21405" s="3" t="s">
        <v>21464</v>
      </c>
      <c r="B21405" s="2">
        <v>44151</v>
      </c>
      <c r="C21405" s="13" t="s">
        <v>21873</v>
      </c>
      <c r="D21405" s="8">
        <v>185.67499999999998</v>
      </c>
      <c r="E21405" s="9">
        <v>38.849999999999994</v>
      </c>
      <c r="F21405" s="7">
        <f>Table13[[#This Row],[Package Price]]*Table13[[#This Row],[Participants]]</f>
        <v>7213.4737499999983</v>
      </c>
      <c r="G21405" s="14" t="s">
        <v>41</v>
      </c>
      <c r="H21405" s="14" t="str">
        <f>IF(Table13[[#This Row],[Package Price]]&gt;250,"Direct","Online")</f>
        <v>Online</v>
      </c>
    </row>
    <row r="21406" spans="1:8" x14ac:dyDescent="0.35">
      <c r="A21406" s="3" t="s">
        <v>21456</v>
      </c>
      <c r="B21406" s="2">
        <v>44151</v>
      </c>
      <c r="C21406" s="13" t="s">
        <v>21855</v>
      </c>
      <c r="D21406" s="8">
        <v>89.512499999999989</v>
      </c>
      <c r="E21406" s="9">
        <v>7.6999999999999993</v>
      </c>
      <c r="F21406" s="7">
        <f>Table13[[#This Row],[Package Price]]*Table13[[#This Row],[Participants]]</f>
        <v>689.2462499999998</v>
      </c>
      <c r="G21406" s="14" t="s">
        <v>22</v>
      </c>
      <c r="H21406" s="14" t="str">
        <f>IF(Table13[[#This Row],[Package Price]]&gt;250,"Direct","Online")</f>
        <v>Online</v>
      </c>
    </row>
    <row r="21407" spans="1:8" x14ac:dyDescent="0.35">
      <c r="A21407" s="3" t="s">
        <v>21459</v>
      </c>
      <c r="B21407" s="2">
        <v>44151</v>
      </c>
      <c r="C21407" s="13" t="s">
        <v>21859</v>
      </c>
      <c r="D21407" s="8">
        <v>551.25</v>
      </c>
      <c r="E21407" s="9">
        <v>7.6999999999999993</v>
      </c>
      <c r="F21407" s="7">
        <f>Table13[[#This Row],[Package Price]]*Table13[[#This Row],[Participants]]</f>
        <v>4244.625</v>
      </c>
      <c r="G21407" s="14" t="s">
        <v>24</v>
      </c>
      <c r="H21407" s="14" t="str">
        <f>IF(Table13[[#This Row],[Package Price]]&gt;250,"Direct","Online")</f>
        <v>Direct</v>
      </c>
    </row>
    <row r="21408" spans="1:8" x14ac:dyDescent="0.35">
      <c r="A21408" s="3" t="s">
        <v>21448</v>
      </c>
      <c r="B21408" s="2">
        <v>44151</v>
      </c>
      <c r="C21408" s="13" t="s">
        <v>21857</v>
      </c>
      <c r="D21408" s="8">
        <v>244.99999999999997</v>
      </c>
      <c r="E21408" s="9">
        <v>7.6999999999999993</v>
      </c>
      <c r="F21408" s="7">
        <f>Table13[[#This Row],[Package Price]]*Table13[[#This Row],[Participants]]</f>
        <v>1886.4999999999995</v>
      </c>
      <c r="G21408" s="14" t="s">
        <v>31</v>
      </c>
      <c r="H21408" s="14" t="str">
        <f>IF(Table13[[#This Row],[Package Price]]&gt;250,"Direct","Online")</f>
        <v>Online</v>
      </c>
    </row>
    <row r="21409" spans="1:8" x14ac:dyDescent="0.35">
      <c r="A21409" s="3" t="s">
        <v>21444</v>
      </c>
      <c r="B21409" s="2">
        <v>44151</v>
      </c>
      <c r="C21409" s="13" t="s">
        <v>21877</v>
      </c>
      <c r="D21409" s="8">
        <v>280.875</v>
      </c>
      <c r="E21409" s="9">
        <v>12.25</v>
      </c>
      <c r="F21409" s="7">
        <f>Table13[[#This Row],[Package Price]]*Table13[[#This Row],[Participants]]</f>
        <v>3440.71875</v>
      </c>
      <c r="G21409" s="14" t="s">
        <v>36</v>
      </c>
      <c r="H21409" s="14" t="str">
        <f>IF(Table13[[#This Row],[Package Price]]&gt;250,"Direct","Online")</f>
        <v>Direct</v>
      </c>
    </row>
    <row r="21410" spans="1:8" x14ac:dyDescent="0.35">
      <c r="A21410" s="3" t="s">
        <v>21469</v>
      </c>
      <c r="B21410" s="2">
        <v>44152</v>
      </c>
      <c r="C21410" s="13" t="s">
        <v>21872</v>
      </c>
      <c r="D21410" s="8">
        <v>210</v>
      </c>
      <c r="E21410" s="9">
        <v>16.799999999999997</v>
      </c>
      <c r="F21410" s="7">
        <f>Table13[[#This Row],[Package Price]]*Table13[[#This Row],[Participants]]</f>
        <v>3527.9999999999995</v>
      </c>
      <c r="G21410" s="14" t="s">
        <v>9</v>
      </c>
      <c r="H21410" s="14" t="str">
        <f>IF(Table13[[#This Row],[Package Price]]&gt;250,"Direct","Online")</f>
        <v>Online</v>
      </c>
    </row>
    <row r="21411" spans="1:8" x14ac:dyDescent="0.35">
      <c r="A21411" s="3" t="s">
        <v>21471</v>
      </c>
      <c r="B21411" s="2">
        <v>44152</v>
      </c>
      <c r="C21411" s="13" t="s">
        <v>21870</v>
      </c>
      <c r="D21411" s="8">
        <v>227.49999999999997</v>
      </c>
      <c r="E21411" s="9">
        <v>42.349999999999994</v>
      </c>
      <c r="F21411" s="7">
        <f>Table13[[#This Row],[Package Price]]*Table13[[#This Row],[Participants]]</f>
        <v>9634.6249999999982</v>
      </c>
      <c r="G21411" s="14" t="s">
        <v>30</v>
      </c>
      <c r="H21411" s="14" t="str">
        <f>IF(Table13[[#This Row],[Package Price]]&gt;250,"Direct","Online")</f>
        <v>Online</v>
      </c>
    </row>
    <row r="21412" spans="1:8" x14ac:dyDescent="0.35">
      <c r="A21412" s="3" t="s">
        <v>21476</v>
      </c>
      <c r="B21412" s="2">
        <v>44152</v>
      </c>
      <c r="C21412" s="13" t="s">
        <v>21864</v>
      </c>
      <c r="D21412" s="8">
        <v>396.02499999999998</v>
      </c>
      <c r="E21412" s="9">
        <v>10.5</v>
      </c>
      <c r="F21412" s="7">
        <f>Table13[[#This Row],[Package Price]]*Table13[[#This Row],[Participants]]</f>
        <v>4158.2624999999998</v>
      </c>
      <c r="G21412" s="14" t="s">
        <v>9</v>
      </c>
      <c r="H21412" s="14" t="str">
        <f>IF(Table13[[#This Row],[Package Price]]&gt;250,"Direct","Online")</f>
        <v>Direct</v>
      </c>
    </row>
    <row r="21413" spans="1:8" x14ac:dyDescent="0.35">
      <c r="A21413" s="3" t="s">
        <v>21489</v>
      </c>
      <c r="B21413" s="2">
        <v>44152</v>
      </c>
      <c r="C21413" s="13" t="s">
        <v>21879</v>
      </c>
      <c r="D21413" s="8">
        <v>210.875</v>
      </c>
      <c r="E21413" s="9">
        <v>7.6999999999999993</v>
      </c>
      <c r="F21413" s="7">
        <f>Table13[[#This Row],[Package Price]]*Table13[[#This Row],[Participants]]</f>
        <v>1623.7375</v>
      </c>
      <c r="G21413" s="14" t="s">
        <v>2</v>
      </c>
      <c r="H21413" s="14" t="str">
        <f>IF(Table13[[#This Row],[Package Price]]&gt;250,"Direct","Online")</f>
        <v>Online</v>
      </c>
    </row>
    <row r="21414" spans="1:8" x14ac:dyDescent="0.35">
      <c r="A21414" s="3" t="s">
        <v>21479</v>
      </c>
      <c r="B21414" s="2">
        <v>44152</v>
      </c>
      <c r="C21414" s="13" t="s">
        <v>21861</v>
      </c>
      <c r="D21414" s="8">
        <v>284.375</v>
      </c>
      <c r="E21414" s="9">
        <v>7.6999999999999993</v>
      </c>
      <c r="F21414" s="7">
        <f>Table13[[#This Row],[Package Price]]*Table13[[#This Row],[Participants]]</f>
        <v>2189.6875</v>
      </c>
      <c r="G21414" s="14" t="s">
        <v>40</v>
      </c>
      <c r="H21414" s="14" t="str">
        <f>IF(Table13[[#This Row],[Package Price]]&gt;250,"Direct","Online")</f>
        <v>Direct</v>
      </c>
    </row>
    <row r="21415" spans="1:8" x14ac:dyDescent="0.35">
      <c r="A21415" s="3" t="s">
        <v>21477</v>
      </c>
      <c r="B21415" s="2">
        <v>44152</v>
      </c>
      <c r="C21415" s="13" t="s">
        <v>21874</v>
      </c>
      <c r="D21415" s="8">
        <v>109.63749999999999</v>
      </c>
      <c r="E21415" s="9">
        <v>20.65</v>
      </c>
      <c r="F21415" s="7">
        <f>Table13[[#This Row],[Package Price]]*Table13[[#This Row],[Participants]]</f>
        <v>2264.0143749999997</v>
      </c>
      <c r="G21415" s="14" t="s">
        <v>40</v>
      </c>
      <c r="H21415" s="14" t="str">
        <f>IF(Table13[[#This Row],[Package Price]]&gt;250,"Direct","Online")</f>
        <v>Online</v>
      </c>
    </row>
    <row r="21416" spans="1:8" x14ac:dyDescent="0.35">
      <c r="A21416" s="3" t="s">
        <v>21465</v>
      </c>
      <c r="B21416" s="2">
        <v>44152</v>
      </c>
      <c r="C21416" s="13" t="s">
        <v>21875</v>
      </c>
      <c r="D21416" s="8">
        <v>127.39999999999999</v>
      </c>
      <c r="E21416" s="9">
        <v>4.8999999999999995</v>
      </c>
      <c r="F21416" s="7">
        <f>Table13[[#This Row],[Package Price]]*Table13[[#This Row],[Participants]]</f>
        <v>624.25999999999988</v>
      </c>
      <c r="G21416" s="14" t="s">
        <v>32</v>
      </c>
      <c r="H21416" s="14" t="str">
        <f>IF(Table13[[#This Row],[Package Price]]&gt;250,"Direct","Online")</f>
        <v>Online</v>
      </c>
    </row>
    <row r="21417" spans="1:8" x14ac:dyDescent="0.35">
      <c r="A21417" s="3" t="s">
        <v>21481</v>
      </c>
      <c r="B21417" s="2">
        <v>44152</v>
      </c>
      <c r="C21417" s="13" t="s">
        <v>21876</v>
      </c>
      <c r="D21417" s="8">
        <v>105</v>
      </c>
      <c r="E21417" s="9">
        <v>14</v>
      </c>
      <c r="F21417" s="7">
        <f>Table13[[#This Row],[Package Price]]*Table13[[#This Row],[Participants]]</f>
        <v>1470</v>
      </c>
      <c r="G21417" s="14" t="s">
        <v>42</v>
      </c>
      <c r="H21417" s="14" t="str">
        <f>IF(Table13[[#This Row],[Package Price]]&gt;250,"Direct","Online")</f>
        <v>Online</v>
      </c>
    </row>
    <row r="21418" spans="1:8" x14ac:dyDescent="0.35">
      <c r="A21418" s="3" t="s">
        <v>21483</v>
      </c>
      <c r="B21418" s="2">
        <v>44152</v>
      </c>
      <c r="C21418" s="13" t="s">
        <v>21860</v>
      </c>
      <c r="D21418" s="8">
        <v>284.72499999999997</v>
      </c>
      <c r="E21418" s="9">
        <v>7.6999999999999993</v>
      </c>
      <c r="F21418" s="7">
        <f>Table13[[#This Row],[Package Price]]*Table13[[#This Row],[Participants]]</f>
        <v>2192.3824999999997</v>
      </c>
      <c r="G21418" s="14" t="s">
        <v>13</v>
      </c>
      <c r="H21418" s="14" t="str">
        <f>IF(Table13[[#This Row],[Package Price]]&gt;250,"Direct","Online")</f>
        <v>Direct</v>
      </c>
    </row>
    <row r="21419" spans="1:8" x14ac:dyDescent="0.35">
      <c r="A21419" s="3" t="s">
        <v>21478</v>
      </c>
      <c r="B21419" s="2">
        <v>44152</v>
      </c>
      <c r="C21419" s="13" t="s">
        <v>21866</v>
      </c>
      <c r="D21419" s="8">
        <v>319.375</v>
      </c>
      <c r="E21419" s="9">
        <v>15.749999999999998</v>
      </c>
      <c r="F21419" s="7">
        <f>Table13[[#This Row],[Package Price]]*Table13[[#This Row],[Participants]]</f>
        <v>5030.1562499999991</v>
      </c>
      <c r="G21419" s="14" t="s">
        <v>21</v>
      </c>
      <c r="H21419" s="14" t="str">
        <f>IF(Table13[[#This Row],[Package Price]]&gt;250,"Direct","Online")</f>
        <v>Direct</v>
      </c>
    </row>
    <row r="21420" spans="1:8" x14ac:dyDescent="0.35">
      <c r="A21420" s="3" t="s">
        <v>21466</v>
      </c>
      <c r="B21420" s="2">
        <v>44152</v>
      </c>
      <c r="C21420" s="13" t="s">
        <v>21862</v>
      </c>
      <c r="D21420" s="8">
        <v>543.375</v>
      </c>
      <c r="E21420" s="9">
        <v>18.899999999999999</v>
      </c>
      <c r="F21420" s="7">
        <f>Table13[[#This Row],[Package Price]]*Table13[[#This Row],[Participants]]</f>
        <v>10269.787499999999</v>
      </c>
      <c r="G21420" s="14" t="s">
        <v>28</v>
      </c>
      <c r="H21420" s="14" t="str">
        <f>IF(Table13[[#This Row],[Package Price]]&gt;250,"Direct","Online")</f>
        <v>Direct</v>
      </c>
    </row>
    <row r="21421" spans="1:8" x14ac:dyDescent="0.35">
      <c r="A21421" s="3" t="s">
        <v>21468</v>
      </c>
      <c r="B21421" s="2">
        <v>44152</v>
      </c>
      <c r="C21421" s="13" t="s">
        <v>21868</v>
      </c>
      <c r="D21421" s="8">
        <v>284.72499999999997</v>
      </c>
      <c r="E21421" s="9">
        <v>16.799999999999997</v>
      </c>
      <c r="F21421" s="7">
        <f>Table13[[#This Row],[Package Price]]*Table13[[#This Row],[Participants]]</f>
        <v>4783.3799999999983</v>
      </c>
      <c r="G21421" s="14" t="s">
        <v>40</v>
      </c>
      <c r="H21421" s="14" t="str">
        <f>IF(Table13[[#This Row],[Package Price]]&gt;250,"Direct","Online")</f>
        <v>Direct</v>
      </c>
    </row>
    <row r="21422" spans="1:8" x14ac:dyDescent="0.35">
      <c r="A21422" s="3" t="s">
        <v>21467</v>
      </c>
      <c r="B21422" s="2">
        <v>44152</v>
      </c>
      <c r="C21422" s="13" t="s">
        <v>21867</v>
      </c>
      <c r="D21422" s="8">
        <v>358.75</v>
      </c>
      <c r="E21422" s="9">
        <v>14.7</v>
      </c>
      <c r="F21422" s="7">
        <f>Table13[[#This Row],[Package Price]]*Table13[[#This Row],[Participants]]</f>
        <v>5273.625</v>
      </c>
      <c r="G21422" s="14" t="s">
        <v>9</v>
      </c>
      <c r="H21422" s="14" t="str">
        <f>IF(Table13[[#This Row],[Package Price]]&gt;250,"Direct","Online")</f>
        <v>Direct</v>
      </c>
    </row>
    <row r="21423" spans="1:8" x14ac:dyDescent="0.35">
      <c r="A21423" s="3" t="s">
        <v>21472</v>
      </c>
      <c r="B21423" s="2">
        <v>44152</v>
      </c>
      <c r="C21423" s="13" t="s">
        <v>21863</v>
      </c>
      <c r="D21423" s="8">
        <v>457.62499999999994</v>
      </c>
      <c r="E21423" s="9">
        <v>25.2</v>
      </c>
      <c r="F21423" s="7">
        <f>Table13[[#This Row],[Package Price]]*Table13[[#This Row],[Participants]]</f>
        <v>11532.149999999998</v>
      </c>
      <c r="G21423" s="14" t="s">
        <v>11</v>
      </c>
      <c r="H21423" s="14" t="str">
        <f>IF(Table13[[#This Row],[Package Price]]&gt;250,"Direct","Online")</f>
        <v>Direct</v>
      </c>
    </row>
    <row r="21424" spans="1:8" x14ac:dyDescent="0.35">
      <c r="A21424" s="3" t="s">
        <v>21486</v>
      </c>
      <c r="B21424" s="2">
        <v>44152</v>
      </c>
      <c r="C21424" s="13" t="s">
        <v>21863</v>
      </c>
      <c r="D21424" s="8">
        <v>186.375</v>
      </c>
      <c r="E21424" s="9">
        <v>7.6999999999999993</v>
      </c>
      <c r="F21424" s="7">
        <f>Table13[[#This Row],[Package Price]]*Table13[[#This Row],[Participants]]</f>
        <v>1435.0874999999999</v>
      </c>
      <c r="G21424" s="14" t="s">
        <v>21</v>
      </c>
      <c r="H21424" s="14" t="str">
        <f>IF(Table13[[#This Row],[Package Price]]&gt;250,"Direct","Online")</f>
        <v>Online</v>
      </c>
    </row>
    <row r="21425" spans="1:8" x14ac:dyDescent="0.35">
      <c r="A21425" s="3" t="s">
        <v>21473</v>
      </c>
      <c r="B21425" s="2">
        <v>44152</v>
      </c>
      <c r="C21425" s="13" t="s">
        <v>21865</v>
      </c>
      <c r="D21425" s="7">
        <v>395.5</v>
      </c>
      <c r="E21425" s="9">
        <v>18.899999999999999</v>
      </c>
      <c r="F21425" s="7">
        <f>Table13[[#This Row],[Package Price]]*Table13[[#This Row],[Participants]]</f>
        <v>7474.95</v>
      </c>
      <c r="G21425" s="14" t="s">
        <v>42</v>
      </c>
      <c r="H21425" s="14" t="str">
        <f>IF(Table13[[#This Row],[Package Price]]&gt;250,"Direct","Online")</f>
        <v>Direct</v>
      </c>
    </row>
    <row r="21426" spans="1:8" x14ac:dyDescent="0.35">
      <c r="A21426" s="3" t="s">
        <v>21487</v>
      </c>
      <c r="B21426" s="2">
        <v>44152</v>
      </c>
      <c r="C21426" s="13" t="s">
        <v>21858</v>
      </c>
      <c r="D21426" s="8">
        <v>553</v>
      </c>
      <c r="E21426" s="9">
        <v>7.6999999999999993</v>
      </c>
      <c r="F21426" s="7">
        <f>Table13[[#This Row],[Package Price]]*Table13[[#This Row],[Participants]]</f>
        <v>4258.0999999999995</v>
      </c>
      <c r="G21426" s="14" t="s">
        <v>2</v>
      </c>
      <c r="H21426" s="14" t="str">
        <f>IF(Table13[[#This Row],[Package Price]]&gt;250,"Direct","Online")</f>
        <v>Direct</v>
      </c>
    </row>
    <row r="21427" spans="1:8" x14ac:dyDescent="0.35">
      <c r="A21427" s="3" t="s">
        <v>21480</v>
      </c>
      <c r="B21427" s="2">
        <v>44152</v>
      </c>
      <c r="C21427" s="13" t="s">
        <v>21856</v>
      </c>
      <c r="D21427" s="8">
        <v>280</v>
      </c>
      <c r="E21427" s="9">
        <v>7.6999999999999993</v>
      </c>
      <c r="F21427" s="7">
        <f>Table13[[#This Row],[Package Price]]*Table13[[#This Row],[Participants]]</f>
        <v>2156</v>
      </c>
      <c r="G21427" s="14" t="s">
        <v>30</v>
      </c>
      <c r="H21427" s="14" t="str">
        <f>IF(Table13[[#This Row],[Package Price]]&gt;250,"Direct","Online")</f>
        <v>Direct</v>
      </c>
    </row>
    <row r="21428" spans="1:8" x14ac:dyDescent="0.35">
      <c r="A21428" s="3" t="s">
        <v>21484</v>
      </c>
      <c r="B21428" s="2">
        <v>44152</v>
      </c>
      <c r="C21428" s="13" t="s">
        <v>21871</v>
      </c>
      <c r="D21428" s="8">
        <v>218.75</v>
      </c>
      <c r="E21428" s="9">
        <v>7.6999999999999993</v>
      </c>
      <c r="F21428" s="7">
        <f>Table13[[#This Row],[Package Price]]*Table13[[#This Row],[Participants]]</f>
        <v>1684.3749999999998</v>
      </c>
      <c r="G21428" s="14" t="s">
        <v>44</v>
      </c>
      <c r="H21428" s="14" t="str">
        <f>IF(Table13[[#This Row],[Package Price]]&gt;250,"Direct","Online")</f>
        <v>Online</v>
      </c>
    </row>
    <row r="21429" spans="1:8" x14ac:dyDescent="0.35">
      <c r="A21429" s="3" t="s">
        <v>21475</v>
      </c>
      <c r="B21429" s="2">
        <v>44152</v>
      </c>
      <c r="C21429" s="13" t="s">
        <v>21869</v>
      </c>
      <c r="D21429" s="8">
        <v>244.99999999999997</v>
      </c>
      <c r="E21429" s="9">
        <v>6.3</v>
      </c>
      <c r="F21429" s="7">
        <f>Table13[[#This Row],[Package Price]]*Table13[[#This Row],[Participants]]</f>
        <v>1543.4999999999998</v>
      </c>
      <c r="G21429" s="14" t="s">
        <v>13</v>
      </c>
      <c r="H21429" s="14" t="str">
        <f>IF(Table13[[#This Row],[Package Price]]&gt;250,"Direct","Online")</f>
        <v>Online</v>
      </c>
    </row>
    <row r="21430" spans="1:8" x14ac:dyDescent="0.35">
      <c r="A21430" s="3" t="s">
        <v>21488</v>
      </c>
      <c r="B21430" s="2">
        <v>44152</v>
      </c>
      <c r="C21430" s="13" t="s">
        <v>21869</v>
      </c>
      <c r="D21430" s="8">
        <v>105</v>
      </c>
      <c r="E21430" s="9">
        <v>7.6999999999999993</v>
      </c>
      <c r="F21430" s="7">
        <f>Table13[[#This Row],[Package Price]]*Table13[[#This Row],[Participants]]</f>
        <v>808.49999999999989</v>
      </c>
      <c r="G21430" s="14" t="s">
        <v>33</v>
      </c>
      <c r="H21430" s="14" t="str">
        <f>IF(Table13[[#This Row],[Package Price]]&gt;250,"Direct","Online")</f>
        <v>Online</v>
      </c>
    </row>
    <row r="21431" spans="1:8" x14ac:dyDescent="0.35">
      <c r="A21431" s="3" t="s">
        <v>21490</v>
      </c>
      <c r="B21431" s="2">
        <v>44152</v>
      </c>
      <c r="C21431" s="13" t="s">
        <v>21873</v>
      </c>
      <c r="D21431" s="8">
        <v>185.67499999999998</v>
      </c>
      <c r="E21431" s="9">
        <v>56</v>
      </c>
      <c r="F21431" s="7">
        <f>Table13[[#This Row],[Package Price]]*Table13[[#This Row],[Participants]]</f>
        <v>10397.799999999999</v>
      </c>
      <c r="G21431" s="14" t="s">
        <v>42</v>
      </c>
      <c r="H21431" s="14" t="str">
        <f>IF(Table13[[#This Row],[Package Price]]&gt;250,"Direct","Online")</f>
        <v>Online</v>
      </c>
    </row>
    <row r="21432" spans="1:8" x14ac:dyDescent="0.35">
      <c r="A21432" s="3" t="s">
        <v>21482</v>
      </c>
      <c r="B21432" s="2">
        <v>44152</v>
      </c>
      <c r="C21432" s="13" t="s">
        <v>21855</v>
      </c>
      <c r="D21432" s="8">
        <v>89.512499999999989</v>
      </c>
      <c r="E21432" s="9">
        <v>7.6999999999999993</v>
      </c>
      <c r="F21432" s="7">
        <f>Table13[[#This Row],[Package Price]]*Table13[[#This Row],[Participants]]</f>
        <v>689.2462499999998</v>
      </c>
      <c r="G21432" s="14" t="s">
        <v>23</v>
      </c>
      <c r="H21432" s="14" t="str">
        <f>IF(Table13[[#This Row],[Package Price]]&gt;250,"Direct","Online")</f>
        <v>Online</v>
      </c>
    </row>
    <row r="21433" spans="1:8" x14ac:dyDescent="0.35">
      <c r="A21433" s="3" t="s">
        <v>21485</v>
      </c>
      <c r="B21433" s="2">
        <v>44152</v>
      </c>
      <c r="C21433" s="13" t="s">
        <v>21859</v>
      </c>
      <c r="D21433" s="8">
        <v>551.25</v>
      </c>
      <c r="E21433" s="9">
        <v>7.6999999999999993</v>
      </c>
      <c r="F21433" s="7">
        <f>Table13[[#This Row],[Package Price]]*Table13[[#This Row],[Participants]]</f>
        <v>4244.625</v>
      </c>
      <c r="G21433" s="14" t="s">
        <v>25</v>
      </c>
      <c r="H21433" s="14" t="str">
        <f>IF(Table13[[#This Row],[Package Price]]&gt;250,"Direct","Online")</f>
        <v>Direct</v>
      </c>
    </row>
    <row r="21434" spans="1:8" x14ac:dyDescent="0.35">
      <c r="A21434" s="3" t="s">
        <v>21474</v>
      </c>
      <c r="B21434" s="2">
        <v>44152</v>
      </c>
      <c r="C21434" s="13" t="s">
        <v>21857</v>
      </c>
      <c r="D21434" s="8">
        <v>244.99999999999997</v>
      </c>
      <c r="E21434" s="9">
        <v>7.6999999999999993</v>
      </c>
      <c r="F21434" s="7">
        <f>Table13[[#This Row],[Package Price]]*Table13[[#This Row],[Participants]]</f>
        <v>1886.4999999999995</v>
      </c>
      <c r="G21434" s="14" t="s">
        <v>32</v>
      </c>
      <c r="H21434" s="14" t="str">
        <f>IF(Table13[[#This Row],[Package Price]]&gt;250,"Direct","Online")</f>
        <v>Online</v>
      </c>
    </row>
    <row r="21435" spans="1:8" x14ac:dyDescent="0.35">
      <c r="A21435" s="3" t="s">
        <v>21470</v>
      </c>
      <c r="B21435" s="2">
        <v>44152</v>
      </c>
      <c r="C21435" s="13" t="s">
        <v>21877</v>
      </c>
      <c r="D21435" s="8">
        <v>280.875</v>
      </c>
      <c r="E21435" s="9">
        <v>28.349999999999998</v>
      </c>
      <c r="F21435" s="7">
        <f>Table13[[#This Row],[Package Price]]*Table13[[#This Row],[Participants]]</f>
        <v>7962.8062499999996</v>
      </c>
      <c r="G21435" s="14" t="s">
        <v>37</v>
      </c>
      <c r="H21435" s="14" t="str">
        <f>IF(Table13[[#This Row],[Package Price]]&gt;250,"Direct","Online")</f>
        <v>Direct</v>
      </c>
    </row>
    <row r="21436" spans="1:8" x14ac:dyDescent="0.35">
      <c r="A21436" s="3" t="s">
        <v>21495</v>
      </c>
      <c r="B21436" s="2">
        <v>44153</v>
      </c>
      <c r="C21436" s="13" t="s">
        <v>21872</v>
      </c>
      <c r="D21436" s="8">
        <v>210</v>
      </c>
      <c r="E21436" s="9">
        <v>17.5</v>
      </c>
      <c r="F21436" s="7">
        <f>Table13[[#This Row],[Package Price]]*Table13[[#This Row],[Participants]]</f>
        <v>3675</v>
      </c>
      <c r="G21436" s="14" t="s">
        <v>10</v>
      </c>
      <c r="H21436" s="14" t="str">
        <f>IF(Table13[[#This Row],[Package Price]]&gt;250,"Direct","Online")</f>
        <v>Online</v>
      </c>
    </row>
    <row r="21437" spans="1:8" x14ac:dyDescent="0.35">
      <c r="A21437" s="3" t="s">
        <v>21497</v>
      </c>
      <c r="B21437" s="2">
        <v>44153</v>
      </c>
      <c r="C21437" s="13" t="s">
        <v>21870</v>
      </c>
      <c r="D21437" s="8">
        <v>227.49999999999997</v>
      </c>
      <c r="E21437" s="9">
        <v>32.9</v>
      </c>
      <c r="F21437" s="7">
        <f>Table13[[#This Row],[Package Price]]*Table13[[#This Row],[Participants]]</f>
        <v>7484.7499999999991</v>
      </c>
      <c r="G21437" s="14" t="s">
        <v>31</v>
      </c>
      <c r="H21437" s="14" t="str">
        <f>IF(Table13[[#This Row],[Package Price]]&gt;250,"Direct","Online")</f>
        <v>Online</v>
      </c>
    </row>
    <row r="21438" spans="1:8" x14ac:dyDescent="0.35">
      <c r="A21438" s="3" t="s">
        <v>21502</v>
      </c>
      <c r="B21438" s="2">
        <v>44153</v>
      </c>
      <c r="C21438" s="13" t="s">
        <v>21864</v>
      </c>
      <c r="D21438" s="8">
        <v>396.02499999999998</v>
      </c>
      <c r="E21438" s="9">
        <v>17.5</v>
      </c>
      <c r="F21438" s="7">
        <f>Table13[[#This Row],[Package Price]]*Table13[[#This Row],[Participants]]</f>
        <v>6930.4375</v>
      </c>
      <c r="G21438" s="14" t="s">
        <v>10</v>
      </c>
      <c r="H21438" s="14" t="str">
        <f>IF(Table13[[#This Row],[Package Price]]&gt;250,"Direct","Online")</f>
        <v>Direct</v>
      </c>
    </row>
    <row r="21439" spans="1:8" x14ac:dyDescent="0.35">
      <c r="A21439" s="3" t="s">
        <v>21515</v>
      </c>
      <c r="B21439" s="2">
        <v>44153</v>
      </c>
      <c r="C21439" s="13" t="s">
        <v>21879</v>
      </c>
      <c r="D21439" s="8">
        <v>210.875</v>
      </c>
      <c r="E21439" s="9">
        <v>7.6999999999999993</v>
      </c>
      <c r="F21439" s="7">
        <f>Table13[[#This Row],[Package Price]]*Table13[[#This Row],[Participants]]</f>
        <v>1623.7375</v>
      </c>
      <c r="G21439" s="14" t="s">
        <v>3</v>
      </c>
      <c r="H21439" s="14" t="str">
        <f>IF(Table13[[#This Row],[Package Price]]&gt;250,"Direct","Online")</f>
        <v>Online</v>
      </c>
    </row>
    <row r="21440" spans="1:8" x14ac:dyDescent="0.35">
      <c r="A21440" s="3" t="s">
        <v>21505</v>
      </c>
      <c r="B21440" s="2">
        <v>44153</v>
      </c>
      <c r="C21440" s="13" t="s">
        <v>21861</v>
      </c>
      <c r="D21440" s="8">
        <v>284.375</v>
      </c>
      <c r="E21440" s="9">
        <v>7.6999999999999993</v>
      </c>
      <c r="F21440" s="7">
        <f>Table13[[#This Row],[Package Price]]*Table13[[#This Row],[Participants]]</f>
        <v>2189.6875</v>
      </c>
      <c r="G21440" s="14" t="s">
        <v>41</v>
      </c>
      <c r="H21440" s="14" t="str">
        <f>IF(Table13[[#This Row],[Package Price]]&gt;250,"Direct","Online")</f>
        <v>Direct</v>
      </c>
    </row>
    <row r="21441" spans="1:8" x14ac:dyDescent="0.35">
      <c r="A21441" s="3" t="s">
        <v>21503</v>
      </c>
      <c r="B21441" s="2">
        <v>44153</v>
      </c>
      <c r="C21441" s="13" t="s">
        <v>21874</v>
      </c>
      <c r="D21441" s="8">
        <v>109.63749999999999</v>
      </c>
      <c r="E21441" s="9">
        <v>34.65</v>
      </c>
      <c r="F21441" s="7">
        <f>Table13[[#This Row],[Package Price]]*Table13[[#This Row],[Participants]]</f>
        <v>3798.9393749999995</v>
      </c>
      <c r="G21441" s="14" t="s">
        <v>41</v>
      </c>
      <c r="H21441" s="14" t="str">
        <f>IF(Table13[[#This Row],[Package Price]]&gt;250,"Direct","Online")</f>
        <v>Online</v>
      </c>
    </row>
    <row r="21442" spans="1:8" x14ac:dyDescent="0.35">
      <c r="A21442" s="3" t="s">
        <v>21491</v>
      </c>
      <c r="B21442" s="2">
        <v>44153</v>
      </c>
      <c r="C21442" s="13" t="s">
        <v>21875</v>
      </c>
      <c r="D21442" s="8">
        <v>127.39999999999999</v>
      </c>
      <c r="E21442" s="9">
        <v>15.749999999999998</v>
      </c>
      <c r="F21442" s="7">
        <f>Table13[[#This Row],[Package Price]]*Table13[[#This Row],[Participants]]</f>
        <v>2006.5499999999997</v>
      </c>
      <c r="G21442" s="14" t="s">
        <v>33</v>
      </c>
      <c r="H21442" s="14" t="str">
        <f>IF(Table13[[#This Row],[Package Price]]&gt;250,"Direct","Online")</f>
        <v>Online</v>
      </c>
    </row>
    <row r="21443" spans="1:8" x14ac:dyDescent="0.35">
      <c r="A21443" s="3" t="s">
        <v>21507</v>
      </c>
      <c r="B21443" s="2">
        <v>44153</v>
      </c>
      <c r="C21443" s="13" t="s">
        <v>21876</v>
      </c>
      <c r="D21443" s="8">
        <v>105</v>
      </c>
      <c r="E21443" s="9">
        <v>27.65</v>
      </c>
      <c r="F21443" s="7">
        <f>Table13[[#This Row],[Package Price]]*Table13[[#This Row],[Participants]]</f>
        <v>2903.25</v>
      </c>
      <c r="G21443" s="14" t="s">
        <v>43</v>
      </c>
      <c r="H21443" s="14" t="str">
        <f>IF(Table13[[#This Row],[Package Price]]&gt;250,"Direct","Online")</f>
        <v>Online</v>
      </c>
    </row>
    <row r="21444" spans="1:8" x14ac:dyDescent="0.35">
      <c r="A21444" s="3" t="s">
        <v>21509</v>
      </c>
      <c r="B21444" s="2">
        <v>44153</v>
      </c>
      <c r="C21444" s="13" t="s">
        <v>21860</v>
      </c>
      <c r="D21444" s="8">
        <v>284.72499999999997</v>
      </c>
      <c r="E21444" s="9">
        <v>7.6999999999999993</v>
      </c>
      <c r="F21444" s="7">
        <f>Table13[[#This Row],[Package Price]]*Table13[[#This Row],[Participants]]</f>
        <v>2192.3824999999997</v>
      </c>
      <c r="G21444" s="14" t="s">
        <v>14</v>
      </c>
      <c r="H21444" s="14" t="str">
        <f>IF(Table13[[#This Row],[Package Price]]&gt;250,"Direct","Online")</f>
        <v>Direct</v>
      </c>
    </row>
    <row r="21445" spans="1:8" x14ac:dyDescent="0.35">
      <c r="A21445" s="3" t="s">
        <v>21504</v>
      </c>
      <c r="B21445" s="2">
        <v>44153</v>
      </c>
      <c r="C21445" s="13" t="s">
        <v>21866</v>
      </c>
      <c r="D21445" s="8">
        <v>319.375</v>
      </c>
      <c r="E21445" s="9">
        <v>5.25</v>
      </c>
      <c r="F21445" s="7">
        <f>Table13[[#This Row],[Package Price]]*Table13[[#This Row],[Participants]]</f>
        <v>1676.71875</v>
      </c>
      <c r="G21445" s="14" t="s">
        <v>22</v>
      </c>
      <c r="H21445" s="14" t="str">
        <f>IF(Table13[[#This Row],[Package Price]]&gt;250,"Direct","Online")</f>
        <v>Direct</v>
      </c>
    </row>
    <row r="21446" spans="1:8" x14ac:dyDescent="0.35">
      <c r="A21446" s="3" t="s">
        <v>21492</v>
      </c>
      <c r="B21446" s="2">
        <v>44153</v>
      </c>
      <c r="C21446" s="13" t="s">
        <v>21862</v>
      </c>
      <c r="D21446" s="8">
        <v>543.375</v>
      </c>
      <c r="E21446" s="9">
        <v>4.1999999999999993</v>
      </c>
      <c r="F21446" s="7">
        <f>Table13[[#This Row],[Package Price]]*Table13[[#This Row],[Participants]]</f>
        <v>2282.1749999999997</v>
      </c>
      <c r="G21446" s="14" t="s">
        <v>29</v>
      </c>
      <c r="H21446" s="14" t="str">
        <f>IF(Table13[[#This Row],[Package Price]]&gt;250,"Direct","Online")</f>
        <v>Direct</v>
      </c>
    </row>
    <row r="21447" spans="1:8" x14ac:dyDescent="0.35">
      <c r="A21447" s="3" t="s">
        <v>21494</v>
      </c>
      <c r="B21447" s="2">
        <v>44153</v>
      </c>
      <c r="C21447" s="13" t="s">
        <v>21868</v>
      </c>
      <c r="D21447" s="8">
        <v>284.72499999999997</v>
      </c>
      <c r="E21447" s="9">
        <v>7.6999999999999993</v>
      </c>
      <c r="F21447" s="7">
        <f>Table13[[#This Row],[Package Price]]*Table13[[#This Row],[Participants]]</f>
        <v>2192.3824999999997</v>
      </c>
      <c r="G21447" s="14" t="s">
        <v>41</v>
      </c>
      <c r="H21447" s="14" t="str">
        <f>IF(Table13[[#This Row],[Package Price]]&gt;250,"Direct","Online")</f>
        <v>Direct</v>
      </c>
    </row>
    <row r="21448" spans="1:8" x14ac:dyDescent="0.35">
      <c r="A21448" s="3" t="s">
        <v>21493</v>
      </c>
      <c r="B21448" s="2">
        <v>44153</v>
      </c>
      <c r="C21448" s="13" t="s">
        <v>21867</v>
      </c>
      <c r="D21448" s="8">
        <v>358.75</v>
      </c>
      <c r="E21448" s="9">
        <v>4.1999999999999993</v>
      </c>
      <c r="F21448" s="7">
        <f>Table13[[#This Row],[Package Price]]*Table13[[#This Row],[Participants]]</f>
        <v>1506.7499999999998</v>
      </c>
      <c r="G21448" s="14" t="s">
        <v>10</v>
      </c>
      <c r="H21448" s="14" t="str">
        <f>IF(Table13[[#This Row],[Package Price]]&gt;250,"Direct","Online")</f>
        <v>Direct</v>
      </c>
    </row>
    <row r="21449" spans="1:8" x14ac:dyDescent="0.35">
      <c r="A21449" s="3" t="s">
        <v>21498</v>
      </c>
      <c r="B21449" s="2">
        <v>44153</v>
      </c>
      <c r="C21449" s="13" t="s">
        <v>21863</v>
      </c>
      <c r="D21449" s="8">
        <v>457.62499999999994</v>
      </c>
      <c r="E21449" s="9">
        <v>19.599999999999998</v>
      </c>
      <c r="F21449" s="7">
        <f>Table13[[#This Row],[Package Price]]*Table13[[#This Row],[Participants]]</f>
        <v>8969.4499999999971</v>
      </c>
      <c r="G21449" s="14" t="s">
        <v>12</v>
      </c>
      <c r="H21449" s="14" t="str">
        <f>IF(Table13[[#This Row],[Package Price]]&gt;250,"Direct","Online")</f>
        <v>Direct</v>
      </c>
    </row>
    <row r="21450" spans="1:8" x14ac:dyDescent="0.35">
      <c r="A21450" s="3" t="s">
        <v>21512</v>
      </c>
      <c r="B21450" s="2">
        <v>44153</v>
      </c>
      <c r="C21450" s="13" t="s">
        <v>21863</v>
      </c>
      <c r="D21450" s="8">
        <v>186.375</v>
      </c>
      <c r="E21450" s="9">
        <v>7.6999999999999993</v>
      </c>
      <c r="F21450" s="7">
        <f>Table13[[#This Row],[Package Price]]*Table13[[#This Row],[Participants]]</f>
        <v>1435.0874999999999</v>
      </c>
      <c r="G21450" s="14" t="s">
        <v>22</v>
      </c>
      <c r="H21450" s="14" t="str">
        <f>IF(Table13[[#This Row],[Package Price]]&gt;250,"Direct","Online")</f>
        <v>Online</v>
      </c>
    </row>
    <row r="21451" spans="1:8" x14ac:dyDescent="0.35">
      <c r="A21451" s="3" t="s">
        <v>21499</v>
      </c>
      <c r="B21451" s="2">
        <v>44153</v>
      </c>
      <c r="C21451" s="13" t="s">
        <v>21865</v>
      </c>
      <c r="D21451" s="7">
        <v>395.5</v>
      </c>
      <c r="E21451" s="9">
        <v>10.5</v>
      </c>
      <c r="F21451" s="7">
        <f>Table13[[#This Row],[Package Price]]*Table13[[#This Row],[Participants]]</f>
        <v>4152.75</v>
      </c>
      <c r="G21451" s="14" t="s">
        <v>43</v>
      </c>
      <c r="H21451" s="14" t="str">
        <f>IF(Table13[[#This Row],[Package Price]]&gt;250,"Direct","Online")</f>
        <v>Direct</v>
      </c>
    </row>
    <row r="21452" spans="1:8" x14ac:dyDescent="0.35">
      <c r="A21452" s="3" t="s">
        <v>21513</v>
      </c>
      <c r="B21452" s="2">
        <v>44153</v>
      </c>
      <c r="C21452" s="13" t="s">
        <v>21858</v>
      </c>
      <c r="D21452" s="8">
        <v>553</v>
      </c>
      <c r="E21452" s="9">
        <v>7.6999999999999993</v>
      </c>
      <c r="F21452" s="7">
        <f>Table13[[#This Row],[Package Price]]*Table13[[#This Row],[Participants]]</f>
        <v>4258.0999999999995</v>
      </c>
      <c r="G21452" s="14" t="s">
        <v>3</v>
      </c>
      <c r="H21452" s="14" t="str">
        <f>IF(Table13[[#This Row],[Package Price]]&gt;250,"Direct","Online")</f>
        <v>Direct</v>
      </c>
    </row>
    <row r="21453" spans="1:8" x14ac:dyDescent="0.35">
      <c r="A21453" s="3" t="s">
        <v>21506</v>
      </c>
      <c r="B21453" s="2">
        <v>44153</v>
      </c>
      <c r="C21453" s="13" t="s">
        <v>21856</v>
      </c>
      <c r="D21453" s="8">
        <v>280</v>
      </c>
      <c r="E21453" s="9">
        <v>7.6999999999999993</v>
      </c>
      <c r="F21453" s="7">
        <f>Table13[[#This Row],[Package Price]]*Table13[[#This Row],[Participants]]</f>
        <v>2156</v>
      </c>
      <c r="G21453" s="14" t="s">
        <v>31</v>
      </c>
      <c r="H21453" s="14" t="str">
        <f>IF(Table13[[#This Row],[Package Price]]&gt;250,"Direct","Online")</f>
        <v>Direct</v>
      </c>
    </row>
    <row r="21454" spans="1:8" x14ac:dyDescent="0.35">
      <c r="A21454" s="3" t="s">
        <v>21510</v>
      </c>
      <c r="B21454" s="2">
        <v>44153</v>
      </c>
      <c r="C21454" s="13" t="s">
        <v>21871</v>
      </c>
      <c r="D21454" s="8">
        <v>218.75</v>
      </c>
      <c r="E21454" s="9">
        <v>7.6999999999999993</v>
      </c>
      <c r="F21454" s="7">
        <f>Table13[[#This Row],[Package Price]]*Table13[[#This Row],[Participants]]</f>
        <v>1684.3749999999998</v>
      </c>
      <c r="G21454" s="14" t="s">
        <v>45</v>
      </c>
      <c r="H21454" s="14" t="str">
        <f>IF(Table13[[#This Row],[Package Price]]&gt;250,"Direct","Online")</f>
        <v>Online</v>
      </c>
    </row>
    <row r="21455" spans="1:8" x14ac:dyDescent="0.35">
      <c r="A21455" s="3" t="s">
        <v>21501</v>
      </c>
      <c r="B21455" s="2">
        <v>44153</v>
      </c>
      <c r="C21455" s="13" t="s">
        <v>21869</v>
      </c>
      <c r="D21455" s="8">
        <v>244.99999999999997</v>
      </c>
      <c r="E21455" s="9">
        <v>14</v>
      </c>
      <c r="F21455" s="7">
        <f>Table13[[#This Row],[Package Price]]*Table13[[#This Row],[Participants]]</f>
        <v>3429.9999999999995</v>
      </c>
      <c r="G21455" s="14" t="s">
        <v>14</v>
      </c>
      <c r="H21455" s="14" t="str">
        <f>IF(Table13[[#This Row],[Package Price]]&gt;250,"Direct","Online")</f>
        <v>Online</v>
      </c>
    </row>
    <row r="21456" spans="1:8" x14ac:dyDescent="0.35">
      <c r="A21456" s="3" t="s">
        <v>21514</v>
      </c>
      <c r="B21456" s="2">
        <v>44153</v>
      </c>
      <c r="C21456" s="13" t="s">
        <v>21869</v>
      </c>
      <c r="D21456" s="8">
        <v>105</v>
      </c>
      <c r="E21456" s="9">
        <v>7.6999999999999993</v>
      </c>
      <c r="F21456" s="7">
        <f>Table13[[#This Row],[Package Price]]*Table13[[#This Row],[Participants]]</f>
        <v>808.49999999999989</v>
      </c>
      <c r="G21456" s="14" t="s">
        <v>34</v>
      </c>
      <c r="H21456" s="14" t="str">
        <f>IF(Table13[[#This Row],[Package Price]]&gt;250,"Direct","Online")</f>
        <v>Online</v>
      </c>
    </row>
    <row r="21457" spans="1:8" x14ac:dyDescent="0.35">
      <c r="A21457" s="3" t="s">
        <v>21516</v>
      </c>
      <c r="B21457" s="2">
        <v>44153</v>
      </c>
      <c r="C21457" s="13" t="s">
        <v>21873</v>
      </c>
      <c r="D21457" s="8">
        <v>185.67499999999998</v>
      </c>
      <c r="E21457" s="9">
        <v>49.699999999999996</v>
      </c>
      <c r="F21457" s="7">
        <f>Table13[[#This Row],[Package Price]]*Table13[[#This Row],[Participants]]</f>
        <v>9228.0474999999988</v>
      </c>
      <c r="G21457" s="14" t="s">
        <v>43</v>
      </c>
      <c r="H21457" s="14" t="str">
        <f>IF(Table13[[#This Row],[Package Price]]&gt;250,"Direct","Online")</f>
        <v>Online</v>
      </c>
    </row>
    <row r="21458" spans="1:8" x14ac:dyDescent="0.35">
      <c r="A21458" s="3" t="s">
        <v>21508</v>
      </c>
      <c r="B21458" s="2">
        <v>44153</v>
      </c>
      <c r="C21458" s="13" t="s">
        <v>21855</v>
      </c>
      <c r="D21458" s="8">
        <v>89.512499999999989</v>
      </c>
      <c r="E21458" s="9">
        <v>7.6999999999999993</v>
      </c>
      <c r="F21458" s="7">
        <f>Table13[[#This Row],[Package Price]]*Table13[[#This Row],[Participants]]</f>
        <v>689.2462499999998</v>
      </c>
      <c r="G21458" s="14" t="s">
        <v>24</v>
      </c>
      <c r="H21458" s="14" t="str">
        <f>IF(Table13[[#This Row],[Package Price]]&gt;250,"Direct","Online")</f>
        <v>Online</v>
      </c>
    </row>
    <row r="21459" spans="1:8" x14ac:dyDescent="0.35">
      <c r="A21459" s="3" t="s">
        <v>21511</v>
      </c>
      <c r="B21459" s="2">
        <v>44153</v>
      </c>
      <c r="C21459" s="13" t="s">
        <v>21859</v>
      </c>
      <c r="D21459" s="8">
        <v>551.25</v>
      </c>
      <c r="E21459" s="9">
        <v>7.6999999999999993</v>
      </c>
      <c r="F21459" s="7">
        <f>Table13[[#This Row],[Package Price]]*Table13[[#This Row],[Participants]]</f>
        <v>4244.625</v>
      </c>
      <c r="G21459" s="14" t="s">
        <v>26</v>
      </c>
      <c r="H21459" s="14" t="str">
        <f>IF(Table13[[#This Row],[Package Price]]&gt;250,"Direct","Online")</f>
        <v>Direct</v>
      </c>
    </row>
    <row r="21460" spans="1:8" x14ac:dyDescent="0.35">
      <c r="A21460" s="3" t="s">
        <v>21500</v>
      </c>
      <c r="B21460" s="2">
        <v>44153</v>
      </c>
      <c r="C21460" s="13" t="s">
        <v>21857</v>
      </c>
      <c r="D21460" s="8">
        <v>244.99999999999997</v>
      </c>
      <c r="E21460" s="9">
        <v>7.6999999999999993</v>
      </c>
      <c r="F21460" s="7">
        <f>Table13[[#This Row],[Package Price]]*Table13[[#This Row],[Participants]]</f>
        <v>1886.4999999999995</v>
      </c>
      <c r="G21460" s="14" t="s">
        <v>33</v>
      </c>
      <c r="H21460" s="14" t="str">
        <f>IF(Table13[[#This Row],[Package Price]]&gt;250,"Direct","Online")</f>
        <v>Online</v>
      </c>
    </row>
    <row r="21461" spans="1:8" x14ac:dyDescent="0.35">
      <c r="A21461" s="3" t="s">
        <v>21496</v>
      </c>
      <c r="B21461" s="2">
        <v>44153</v>
      </c>
      <c r="C21461" s="13" t="s">
        <v>21877</v>
      </c>
      <c r="D21461" s="8">
        <v>280.875</v>
      </c>
      <c r="E21461" s="9">
        <v>29.4</v>
      </c>
      <c r="F21461" s="7">
        <f>Table13[[#This Row],[Package Price]]*Table13[[#This Row],[Participants]]</f>
        <v>8257.7250000000004</v>
      </c>
      <c r="G21461" s="14" t="s">
        <v>0</v>
      </c>
      <c r="H21461" s="14" t="str">
        <f>IF(Table13[[#This Row],[Package Price]]&gt;250,"Direct","Online")</f>
        <v>Direct</v>
      </c>
    </row>
    <row r="21462" spans="1:8" x14ac:dyDescent="0.35">
      <c r="A21462" s="3" t="s">
        <v>21521</v>
      </c>
      <c r="B21462" s="2">
        <v>44154</v>
      </c>
      <c r="C21462" s="13" t="s">
        <v>21872</v>
      </c>
      <c r="D21462" s="8">
        <v>210</v>
      </c>
      <c r="E21462" s="9">
        <v>20</v>
      </c>
      <c r="F21462" s="7">
        <f>Table13[[#This Row],[Package Price]]*Table13[[#This Row],[Participants]]</f>
        <v>4200</v>
      </c>
      <c r="G21462" s="14" t="s">
        <v>11</v>
      </c>
      <c r="H21462" s="14" t="str">
        <f>IF(Table13[[#This Row],[Package Price]]&gt;250,"Direct","Online")</f>
        <v>Online</v>
      </c>
    </row>
    <row r="21463" spans="1:8" x14ac:dyDescent="0.35">
      <c r="A21463" s="3" t="s">
        <v>21523</v>
      </c>
      <c r="B21463" s="2">
        <v>44154</v>
      </c>
      <c r="C21463" s="13" t="s">
        <v>21870</v>
      </c>
      <c r="D21463" s="8">
        <v>227.49999999999997</v>
      </c>
      <c r="E21463" s="9">
        <v>10.5</v>
      </c>
      <c r="F21463" s="7">
        <f>Table13[[#This Row],[Package Price]]*Table13[[#This Row],[Participants]]</f>
        <v>2388.7499999999995</v>
      </c>
      <c r="G21463" s="14" t="s">
        <v>32</v>
      </c>
      <c r="H21463" s="14" t="str">
        <f>IF(Table13[[#This Row],[Package Price]]&gt;250,"Direct","Online")</f>
        <v>Online</v>
      </c>
    </row>
    <row r="21464" spans="1:8" x14ac:dyDescent="0.35">
      <c r="A21464" s="3" t="s">
        <v>21528</v>
      </c>
      <c r="B21464" s="2">
        <v>44154</v>
      </c>
      <c r="C21464" s="13" t="s">
        <v>21864</v>
      </c>
      <c r="D21464" s="8">
        <v>396.02499999999998</v>
      </c>
      <c r="E21464" s="9">
        <v>3.5</v>
      </c>
      <c r="F21464" s="7">
        <f>Table13[[#This Row],[Package Price]]*Table13[[#This Row],[Participants]]</f>
        <v>1386.0874999999999</v>
      </c>
      <c r="G21464" s="14" t="s">
        <v>11</v>
      </c>
      <c r="H21464" s="14" t="str">
        <f>IF(Table13[[#This Row],[Package Price]]&gt;250,"Direct","Online")</f>
        <v>Direct</v>
      </c>
    </row>
    <row r="21465" spans="1:8" x14ac:dyDescent="0.35">
      <c r="A21465" s="3" t="s">
        <v>21541</v>
      </c>
      <c r="B21465" s="2">
        <v>44154</v>
      </c>
      <c r="C21465" s="13" t="s">
        <v>21879</v>
      </c>
      <c r="D21465" s="8">
        <v>210.875</v>
      </c>
      <c r="E21465" s="9">
        <v>7.6999999999999993</v>
      </c>
      <c r="F21465" s="7">
        <f>Table13[[#This Row],[Package Price]]*Table13[[#This Row],[Participants]]</f>
        <v>1623.7375</v>
      </c>
      <c r="G21465" s="14" t="s">
        <v>4</v>
      </c>
      <c r="H21465" s="14" t="str">
        <f>IF(Table13[[#This Row],[Package Price]]&gt;250,"Direct","Online")</f>
        <v>Online</v>
      </c>
    </row>
    <row r="21466" spans="1:8" x14ac:dyDescent="0.35">
      <c r="A21466" s="3" t="s">
        <v>21531</v>
      </c>
      <c r="B21466" s="2">
        <v>44154</v>
      </c>
      <c r="C21466" s="13" t="s">
        <v>21861</v>
      </c>
      <c r="D21466" s="8">
        <v>284.375</v>
      </c>
      <c r="E21466" s="9">
        <v>7.6999999999999993</v>
      </c>
      <c r="F21466" s="7">
        <f>Table13[[#This Row],[Package Price]]*Table13[[#This Row],[Participants]]</f>
        <v>2189.6875</v>
      </c>
      <c r="G21466" s="14" t="s">
        <v>42</v>
      </c>
      <c r="H21466" s="14" t="str">
        <f>IF(Table13[[#This Row],[Package Price]]&gt;250,"Direct","Online")</f>
        <v>Direct</v>
      </c>
    </row>
    <row r="21467" spans="1:8" x14ac:dyDescent="0.35">
      <c r="A21467" s="3" t="s">
        <v>21529</v>
      </c>
      <c r="B21467" s="2">
        <v>44154</v>
      </c>
      <c r="C21467" s="13" t="s">
        <v>21874</v>
      </c>
      <c r="D21467" s="8">
        <v>109.63749999999999</v>
      </c>
      <c r="E21467" s="9">
        <v>9.1</v>
      </c>
      <c r="F21467" s="7">
        <f>Table13[[#This Row],[Package Price]]*Table13[[#This Row],[Participants]]</f>
        <v>997.70124999999985</v>
      </c>
      <c r="G21467" s="14" t="s">
        <v>42</v>
      </c>
      <c r="H21467" s="14" t="str">
        <f>IF(Table13[[#This Row],[Package Price]]&gt;250,"Direct","Online")</f>
        <v>Online</v>
      </c>
    </row>
    <row r="21468" spans="1:8" x14ac:dyDescent="0.35">
      <c r="A21468" s="3" t="s">
        <v>21517</v>
      </c>
      <c r="B21468" s="2">
        <v>44154</v>
      </c>
      <c r="C21468" s="13" t="s">
        <v>21875</v>
      </c>
      <c r="D21468" s="8">
        <v>127.39999999999999</v>
      </c>
      <c r="E21468" s="9">
        <v>5.6</v>
      </c>
      <c r="F21468" s="7">
        <f>Table13[[#This Row],[Package Price]]*Table13[[#This Row],[Participants]]</f>
        <v>713.43999999999994</v>
      </c>
      <c r="G21468" s="14" t="s">
        <v>34</v>
      </c>
      <c r="H21468" s="14" t="str">
        <f>IF(Table13[[#This Row],[Package Price]]&gt;250,"Direct","Online")</f>
        <v>Online</v>
      </c>
    </row>
    <row r="21469" spans="1:8" x14ac:dyDescent="0.35">
      <c r="A21469" s="3" t="s">
        <v>21533</v>
      </c>
      <c r="B21469" s="2">
        <v>44154</v>
      </c>
      <c r="C21469" s="13" t="s">
        <v>21876</v>
      </c>
      <c r="D21469" s="8">
        <v>105</v>
      </c>
      <c r="E21469" s="9">
        <v>8.3999999999999986</v>
      </c>
      <c r="F21469" s="7">
        <f>Table13[[#This Row],[Package Price]]*Table13[[#This Row],[Participants]]</f>
        <v>881.99999999999989</v>
      </c>
      <c r="G21469" s="14" t="s">
        <v>44</v>
      </c>
      <c r="H21469" s="14" t="str">
        <f>IF(Table13[[#This Row],[Package Price]]&gt;250,"Direct","Online")</f>
        <v>Online</v>
      </c>
    </row>
    <row r="21470" spans="1:8" x14ac:dyDescent="0.35">
      <c r="A21470" s="3" t="s">
        <v>21535</v>
      </c>
      <c r="B21470" s="2">
        <v>44154</v>
      </c>
      <c r="C21470" s="13" t="s">
        <v>21860</v>
      </c>
      <c r="D21470" s="8">
        <v>284.72499999999997</v>
      </c>
      <c r="E21470" s="9">
        <v>7.6999999999999993</v>
      </c>
      <c r="F21470" s="7">
        <f>Table13[[#This Row],[Package Price]]*Table13[[#This Row],[Participants]]</f>
        <v>2192.3824999999997</v>
      </c>
      <c r="G21470" s="14" t="s">
        <v>15</v>
      </c>
      <c r="H21470" s="14" t="str">
        <f>IF(Table13[[#This Row],[Package Price]]&gt;250,"Direct","Online")</f>
        <v>Direct</v>
      </c>
    </row>
    <row r="21471" spans="1:8" x14ac:dyDescent="0.35">
      <c r="A21471" s="3" t="s">
        <v>21530</v>
      </c>
      <c r="B21471" s="2">
        <v>44154</v>
      </c>
      <c r="C21471" s="13" t="s">
        <v>21866</v>
      </c>
      <c r="D21471" s="8">
        <v>319.375</v>
      </c>
      <c r="E21471" s="9">
        <v>14</v>
      </c>
      <c r="F21471" s="7">
        <f>Table13[[#This Row],[Package Price]]*Table13[[#This Row],[Participants]]</f>
        <v>4471.25</v>
      </c>
      <c r="G21471" s="14" t="s">
        <v>23</v>
      </c>
      <c r="H21471" s="14" t="str">
        <f>IF(Table13[[#This Row],[Package Price]]&gt;250,"Direct","Online")</f>
        <v>Direct</v>
      </c>
    </row>
    <row r="21472" spans="1:8" x14ac:dyDescent="0.35">
      <c r="A21472" s="3" t="s">
        <v>21518</v>
      </c>
      <c r="B21472" s="2">
        <v>44154</v>
      </c>
      <c r="C21472" s="13" t="s">
        <v>21862</v>
      </c>
      <c r="D21472" s="8">
        <v>543.375</v>
      </c>
      <c r="E21472" s="9">
        <v>3.5</v>
      </c>
      <c r="F21472" s="7">
        <f>Table13[[#This Row],[Package Price]]*Table13[[#This Row],[Participants]]</f>
        <v>1901.8125</v>
      </c>
      <c r="G21472" s="14" t="s">
        <v>30</v>
      </c>
      <c r="H21472" s="14" t="str">
        <f>IF(Table13[[#This Row],[Package Price]]&gt;250,"Direct","Online")</f>
        <v>Direct</v>
      </c>
    </row>
    <row r="21473" spans="1:8" x14ac:dyDescent="0.35">
      <c r="A21473" s="3" t="s">
        <v>21520</v>
      </c>
      <c r="B21473" s="2">
        <v>44154</v>
      </c>
      <c r="C21473" s="13" t="s">
        <v>21868</v>
      </c>
      <c r="D21473" s="8">
        <v>284.72499999999997</v>
      </c>
      <c r="E21473" s="9">
        <v>1.4</v>
      </c>
      <c r="F21473" s="7">
        <f>Table13[[#This Row],[Package Price]]*Table13[[#This Row],[Participants]]</f>
        <v>398.61499999999995</v>
      </c>
      <c r="G21473" s="14" t="s">
        <v>42</v>
      </c>
      <c r="H21473" s="14" t="str">
        <f>IF(Table13[[#This Row],[Package Price]]&gt;250,"Direct","Online")</f>
        <v>Direct</v>
      </c>
    </row>
    <row r="21474" spans="1:8" x14ac:dyDescent="0.35">
      <c r="A21474" s="3" t="s">
        <v>21519</v>
      </c>
      <c r="B21474" s="2">
        <v>44154</v>
      </c>
      <c r="C21474" s="13" t="s">
        <v>21867</v>
      </c>
      <c r="D21474" s="8">
        <v>358.75</v>
      </c>
      <c r="E21474" s="9">
        <v>7.6999999999999993</v>
      </c>
      <c r="F21474" s="7">
        <f>Table13[[#This Row],[Package Price]]*Table13[[#This Row],[Participants]]</f>
        <v>2762.3749999999995</v>
      </c>
      <c r="G21474" s="14" t="s">
        <v>11</v>
      </c>
      <c r="H21474" s="14" t="str">
        <f>IF(Table13[[#This Row],[Package Price]]&gt;250,"Direct","Online")</f>
        <v>Direct</v>
      </c>
    </row>
    <row r="21475" spans="1:8" x14ac:dyDescent="0.35">
      <c r="A21475" s="3" t="s">
        <v>21524</v>
      </c>
      <c r="B21475" s="2">
        <v>44154</v>
      </c>
      <c r="C21475" s="13" t="s">
        <v>21863</v>
      </c>
      <c r="D21475" s="8">
        <v>457.62499999999994</v>
      </c>
      <c r="E21475" s="9">
        <v>9.7999999999999989</v>
      </c>
      <c r="F21475" s="7">
        <f>Table13[[#This Row],[Package Price]]*Table13[[#This Row],[Participants]]</f>
        <v>4484.7249999999985</v>
      </c>
      <c r="G21475" s="14" t="s">
        <v>13</v>
      </c>
      <c r="H21475" s="14" t="str">
        <f>IF(Table13[[#This Row],[Package Price]]&gt;250,"Direct","Online")</f>
        <v>Direct</v>
      </c>
    </row>
    <row r="21476" spans="1:8" x14ac:dyDescent="0.35">
      <c r="A21476" s="3" t="s">
        <v>21538</v>
      </c>
      <c r="B21476" s="2">
        <v>44154</v>
      </c>
      <c r="C21476" s="13" t="s">
        <v>21863</v>
      </c>
      <c r="D21476" s="8">
        <v>186.375</v>
      </c>
      <c r="E21476" s="9">
        <v>7.6999999999999993</v>
      </c>
      <c r="F21476" s="7">
        <f>Table13[[#This Row],[Package Price]]*Table13[[#This Row],[Participants]]</f>
        <v>1435.0874999999999</v>
      </c>
      <c r="G21476" s="14" t="s">
        <v>23</v>
      </c>
      <c r="H21476" s="14" t="str">
        <f>IF(Table13[[#This Row],[Package Price]]&gt;250,"Direct","Online")</f>
        <v>Online</v>
      </c>
    </row>
    <row r="21477" spans="1:8" x14ac:dyDescent="0.35">
      <c r="A21477" s="3" t="s">
        <v>21525</v>
      </c>
      <c r="B21477" s="2">
        <v>44154</v>
      </c>
      <c r="C21477" s="13" t="s">
        <v>21865</v>
      </c>
      <c r="D21477" s="7">
        <v>395.5</v>
      </c>
      <c r="E21477" s="9">
        <v>7.6999999999999993</v>
      </c>
      <c r="F21477" s="7">
        <f>Table13[[#This Row],[Package Price]]*Table13[[#This Row],[Participants]]</f>
        <v>3045.35</v>
      </c>
      <c r="G21477" s="14" t="s">
        <v>44</v>
      </c>
      <c r="H21477" s="14" t="str">
        <f>IF(Table13[[#This Row],[Package Price]]&gt;250,"Direct","Online")</f>
        <v>Direct</v>
      </c>
    </row>
    <row r="21478" spans="1:8" x14ac:dyDescent="0.35">
      <c r="A21478" s="3" t="s">
        <v>21539</v>
      </c>
      <c r="B21478" s="2">
        <v>44154</v>
      </c>
      <c r="C21478" s="13" t="s">
        <v>21858</v>
      </c>
      <c r="D21478" s="8">
        <v>553</v>
      </c>
      <c r="E21478" s="9">
        <v>7.6999999999999993</v>
      </c>
      <c r="F21478" s="7">
        <f>Table13[[#This Row],[Package Price]]*Table13[[#This Row],[Participants]]</f>
        <v>4258.0999999999995</v>
      </c>
      <c r="G21478" s="14" t="s">
        <v>4</v>
      </c>
      <c r="H21478" s="14" t="str">
        <f>IF(Table13[[#This Row],[Package Price]]&gt;250,"Direct","Online")</f>
        <v>Direct</v>
      </c>
    </row>
    <row r="21479" spans="1:8" x14ac:dyDescent="0.35">
      <c r="A21479" s="3" t="s">
        <v>21532</v>
      </c>
      <c r="B21479" s="2">
        <v>44154</v>
      </c>
      <c r="C21479" s="13" t="s">
        <v>21856</v>
      </c>
      <c r="D21479" s="8">
        <v>280</v>
      </c>
      <c r="E21479" s="9">
        <v>7.6999999999999993</v>
      </c>
      <c r="F21479" s="7">
        <f>Table13[[#This Row],[Package Price]]*Table13[[#This Row],[Participants]]</f>
        <v>2156</v>
      </c>
      <c r="G21479" s="14" t="s">
        <v>32</v>
      </c>
      <c r="H21479" s="14" t="str">
        <f>IF(Table13[[#This Row],[Package Price]]&gt;250,"Direct","Online")</f>
        <v>Direct</v>
      </c>
    </row>
    <row r="21480" spans="1:8" x14ac:dyDescent="0.35">
      <c r="A21480" s="3" t="s">
        <v>21536</v>
      </c>
      <c r="B21480" s="2">
        <v>44154</v>
      </c>
      <c r="C21480" s="13" t="s">
        <v>21871</v>
      </c>
      <c r="D21480" s="8">
        <v>218.75</v>
      </c>
      <c r="E21480" s="9">
        <v>7.6999999999999993</v>
      </c>
      <c r="F21480" s="7">
        <f>Table13[[#This Row],[Package Price]]*Table13[[#This Row],[Participants]]</f>
        <v>1684.3749999999998</v>
      </c>
      <c r="G21480" s="14" t="s">
        <v>46</v>
      </c>
      <c r="H21480" s="14" t="str">
        <f>IF(Table13[[#This Row],[Package Price]]&gt;250,"Direct","Online")</f>
        <v>Online</v>
      </c>
    </row>
    <row r="21481" spans="1:8" x14ac:dyDescent="0.35">
      <c r="A21481" s="3" t="s">
        <v>21527</v>
      </c>
      <c r="B21481" s="2">
        <v>44154</v>
      </c>
      <c r="C21481" s="13" t="s">
        <v>21869</v>
      </c>
      <c r="D21481" s="8">
        <v>244.99999999999997</v>
      </c>
      <c r="E21481" s="9">
        <v>4.1999999999999993</v>
      </c>
      <c r="F21481" s="7">
        <f>Table13[[#This Row],[Package Price]]*Table13[[#This Row],[Participants]]</f>
        <v>1028.9999999999998</v>
      </c>
      <c r="G21481" s="14" t="s">
        <v>15</v>
      </c>
      <c r="H21481" s="14" t="str">
        <f>IF(Table13[[#This Row],[Package Price]]&gt;250,"Direct","Online")</f>
        <v>Online</v>
      </c>
    </row>
    <row r="21482" spans="1:8" x14ac:dyDescent="0.35">
      <c r="A21482" s="3" t="s">
        <v>21540</v>
      </c>
      <c r="B21482" s="2">
        <v>44154</v>
      </c>
      <c r="C21482" s="13" t="s">
        <v>21869</v>
      </c>
      <c r="D21482" s="8">
        <v>105</v>
      </c>
      <c r="E21482" s="9">
        <v>7.6999999999999993</v>
      </c>
      <c r="F21482" s="7">
        <f>Table13[[#This Row],[Package Price]]*Table13[[#This Row],[Participants]]</f>
        <v>808.49999999999989</v>
      </c>
      <c r="G21482" s="14" t="s">
        <v>35</v>
      </c>
      <c r="H21482" s="14" t="str">
        <f>IF(Table13[[#This Row],[Package Price]]&gt;250,"Direct","Online")</f>
        <v>Online</v>
      </c>
    </row>
    <row r="21483" spans="1:8" x14ac:dyDescent="0.35">
      <c r="A21483" s="3" t="s">
        <v>21542</v>
      </c>
      <c r="B21483" s="2">
        <v>44154</v>
      </c>
      <c r="C21483" s="13" t="s">
        <v>21873</v>
      </c>
      <c r="D21483" s="8">
        <v>185.67499999999998</v>
      </c>
      <c r="E21483" s="9">
        <v>39.549999999999997</v>
      </c>
      <c r="F21483" s="7">
        <f>Table13[[#This Row],[Package Price]]*Table13[[#This Row],[Participants]]</f>
        <v>7343.4462499999991</v>
      </c>
      <c r="G21483" s="14" t="s">
        <v>32</v>
      </c>
      <c r="H21483" s="14" t="str">
        <f>IF(Table13[[#This Row],[Package Price]]&gt;250,"Direct","Online")</f>
        <v>Online</v>
      </c>
    </row>
    <row r="21484" spans="1:8" x14ac:dyDescent="0.35">
      <c r="A21484" s="3" t="s">
        <v>21534</v>
      </c>
      <c r="B21484" s="2">
        <v>44154</v>
      </c>
      <c r="C21484" s="13" t="s">
        <v>21855</v>
      </c>
      <c r="D21484" s="8">
        <v>89.512499999999989</v>
      </c>
      <c r="E21484" s="9">
        <v>7.6999999999999993</v>
      </c>
      <c r="F21484" s="7">
        <f>Table13[[#This Row],[Package Price]]*Table13[[#This Row],[Participants]]</f>
        <v>689.2462499999998</v>
      </c>
      <c r="G21484" s="14" t="s">
        <v>25</v>
      </c>
      <c r="H21484" s="14" t="str">
        <f>IF(Table13[[#This Row],[Package Price]]&gt;250,"Direct","Online")</f>
        <v>Online</v>
      </c>
    </row>
    <row r="21485" spans="1:8" x14ac:dyDescent="0.35">
      <c r="A21485" s="3" t="s">
        <v>21537</v>
      </c>
      <c r="B21485" s="2">
        <v>44154</v>
      </c>
      <c r="C21485" s="13" t="s">
        <v>21859</v>
      </c>
      <c r="D21485" s="8">
        <v>551.25</v>
      </c>
      <c r="E21485" s="9">
        <v>7.6999999999999993</v>
      </c>
      <c r="F21485" s="7">
        <f>Table13[[#This Row],[Package Price]]*Table13[[#This Row],[Participants]]</f>
        <v>4244.625</v>
      </c>
      <c r="G21485" s="14" t="s">
        <v>27</v>
      </c>
      <c r="H21485" s="14" t="str">
        <f>IF(Table13[[#This Row],[Package Price]]&gt;250,"Direct","Online")</f>
        <v>Direct</v>
      </c>
    </row>
    <row r="21486" spans="1:8" x14ac:dyDescent="0.35">
      <c r="A21486" s="3" t="s">
        <v>21526</v>
      </c>
      <c r="B21486" s="2">
        <v>44154</v>
      </c>
      <c r="C21486" s="13" t="s">
        <v>21857</v>
      </c>
      <c r="D21486" s="8">
        <v>244.99999999999997</v>
      </c>
      <c r="E21486" s="9">
        <v>7.6999999999999993</v>
      </c>
      <c r="F21486" s="7">
        <f>Table13[[#This Row],[Package Price]]*Table13[[#This Row],[Participants]]</f>
        <v>1886.4999999999995</v>
      </c>
      <c r="G21486" s="14" t="s">
        <v>34</v>
      </c>
      <c r="H21486" s="14" t="str">
        <f>IF(Table13[[#This Row],[Package Price]]&gt;250,"Direct","Online")</f>
        <v>Online</v>
      </c>
    </row>
    <row r="21487" spans="1:8" x14ac:dyDescent="0.35">
      <c r="A21487" s="3" t="s">
        <v>21522</v>
      </c>
      <c r="B21487" s="2">
        <v>44154</v>
      </c>
      <c r="C21487" s="13" t="s">
        <v>21877</v>
      </c>
      <c r="D21487" s="8">
        <v>280.875</v>
      </c>
      <c r="E21487" s="9">
        <v>11.549999999999999</v>
      </c>
      <c r="F21487" s="7">
        <f>Table13[[#This Row],[Package Price]]*Table13[[#This Row],[Participants]]</f>
        <v>3244.1062499999998</v>
      </c>
      <c r="G21487" s="14" t="s">
        <v>1</v>
      </c>
      <c r="H21487" s="14" t="str">
        <f>IF(Table13[[#This Row],[Package Price]]&gt;250,"Direct","Online")</f>
        <v>Direct</v>
      </c>
    </row>
    <row r="21488" spans="1:8" x14ac:dyDescent="0.35">
      <c r="A21488" s="3" t="s">
        <v>21547</v>
      </c>
      <c r="B21488" s="2">
        <v>44155</v>
      </c>
      <c r="C21488" s="13" t="s">
        <v>21872</v>
      </c>
      <c r="D21488" s="8">
        <v>210</v>
      </c>
      <c r="E21488" s="9">
        <v>20</v>
      </c>
      <c r="F21488" s="7">
        <f>Table13[[#This Row],[Package Price]]*Table13[[#This Row],[Participants]]</f>
        <v>4200</v>
      </c>
      <c r="G21488" s="14" t="s">
        <v>12</v>
      </c>
      <c r="H21488" s="14" t="str">
        <f>IF(Table13[[#This Row],[Package Price]]&gt;250,"Direct","Online")</f>
        <v>Online</v>
      </c>
    </row>
    <row r="21489" spans="1:8" x14ac:dyDescent="0.35">
      <c r="A21489" s="3" t="s">
        <v>21549</v>
      </c>
      <c r="B21489" s="2">
        <v>44155</v>
      </c>
      <c r="C21489" s="13" t="s">
        <v>21870</v>
      </c>
      <c r="D21489" s="8">
        <v>227.49999999999997</v>
      </c>
      <c r="E21489" s="9">
        <v>8.3999999999999986</v>
      </c>
      <c r="F21489" s="7">
        <f>Table13[[#This Row],[Package Price]]*Table13[[#This Row],[Participants]]</f>
        <v>1910.9999999999995</v>
      </c>
      <c r="G21489" s="14" t="s">
        <v>33</v>
      </c>
      <c r="H21489" s="14" t="str">
        <f>IF(Table13[[#This Row],[Package Price]]&gt;250,"Direct","Online")</f>
        <v>Online</v>
      </c>
    </row>
    <row r="21490" spans="1:8" x14ac:dyDescent="0.35">
      <c r="A21490" s="3" t="s">
        <v>21554</v>
      </c>
      <c r="B21490" s="2">
        <v>44155</v>
      </c>
      <c r="C21490" s="13" t="s">
        <v>21864</v>
      </c>
      <c r="D21490" s="8">
        <v>396.02499999999998</v>
      </c>
      <c r="E21490" s="9">
        <v>1.4</v>
      </c>
      <c r="F21490" s="7">
        <f>Table13[[#This Row],[Package Price]]*Table13[[#This Row],[Participants]]</f>
        <v>554.43499999999995</v>
      </c>
      <c r="G21490" s="14" t="s">
        <v>12</v>
      </c>
      <c r="H21490" s="14" t="str">
        <f>IF(Table13[[#This Row],[Package Price]]&gt;250,"Direct","Online")</f>
        <v>Direct</v>
      </c>
    </row>
    <row r="21491" spans="1:8" x14ac:dyDescent="0.35">
      <c r="A21491" s="3" t="s">
        <v>21567</v>
      </c>
      <c r="B21491" s="2">
        <v>44155</v>
      </c>
      <c r="C21491" s="13" t="s">
        <v>21879</v>
      </c>
      <c r="D21491" s="8">
        <v>210.875</v>
      </c>
      <c r="E21491" s="9">
        <v>7.6999999999999993</v>
      </c>
      <c r="F21491" s="7">
        <f>Table13[[#This Row],[Package Price]]*Table13[[#This Row],[Participants]]</f>
        <v>1623.7375</v>
      </c>
      <c r="G21491" s="14" t="s">
        <v>5</v>
      </c>
      <c r="H21491" s="14" t="str">
        <f>IF(Table13[[#This Row],[Package Price]]&gt;250,"Direct","Online")</f>
        <v>Online</v>
      </c>
    </row>
    <row r="21492" spans="1:8" x14ac:dyDescent="0.35">
      <c r="A21492" s="3" t="s">
        <v>21557</v>
      </c>
      <c r="B21492" s="2">
        <v>44155</v>
      </c>
      <c r="C21492" s="13" t="s">
        <v>21861</v>
      </c>
      <c r="D21492" s="8">
        <v>284.375</v>
      </c>
      <c r="E21492" s="9">
        <v>7.6999999999999993</v>
      </c>
      <c r="F21492" s="7">
        <f>Table13[[#This Row],[Package Price]]*Table13[[#This Row],[Participants]]</f>
        <v>2189.6875</v>
      </c>
      <c r="G21492" s="14" t="s">
        <v>43</v>
      </c>
      <c r="H21492" s="14" t="str">
        <f>IF(Table13[[#This Row],[Package Price]]&gt;250,"Direct","Online")</f>
        <v>Direct</v>
      </c>
    </row>
    <row r="21493" spans="1:8" x14ac:dyDescent="0.35">
      <c r="A21493" s="3" t="s">
        <v>21555</v>
      </c>
      <c r="B21493" s="2">
        <v>44155</v>
      </c>
      <c r="C21493" s="13" t="s">
        <v>21874</v>
      </c>
      <c r="D21493" s="8">
        <v>109.63749999999999</v>
      </c>
      <c r="E21493" s="9">
        <v>7.6999999999999993</v>
      </c>
      <c r="F21493" s="7">
        <f>Table13[[#This Row],[Package Price]]*Table13[[#This Row],[Participants]]</f>
        <v>844.20874999999978</v>
      </c>
      <c r="G21493" s="14" t="s">
        <v>43</v>
      </c>
      <c r="H21493" s="14" t="str">
        <f>IF(Table13[[#This Row],[Package Price]]&gt;250,"Direct","Online")</f>
        <v>Online</v>
      </c>
    </row>
    <row r="21494" spans="1:8" x14ac:dyDescent="0.35">
      <c r="A21494" s="3" t="s">
        <v>21543</v>
      </c>
      <c r="B21494" s="2">
        <v>44155</v>
      </c>
      <c r="C21494" s="13" t="s">
        <v>21875</v>
      </c>
      <c r="D21494" s="8">
        <v>127.39999999999999</v>
      </c>
      <c r="E21494" s="9">
        <v>4.1999999999999993</v>
      </c>
      <c r="F21494" s="7">
        <f>Table13[[#This Row],[Package Price]]*Table13[[#This Row],[Participants]]</f>
        <v>535.07999999999993</v>
      </c>
      <c r="G21494" s="14" t="s">
        <v>35</v>
      </c>
      <c r="H21494" s="14" t="str">
        <f>IF(Table13[[#This Row],[Package Price]]&gt;250,"Direct","Online")</f>
        <v>Online</v>
      </c>
    </row>
    <row r="21495" spans="1:8" x14ac:dyDescent="0.35">
      <c r="A21495" s="3" t="s">
        <v>21559</v>
      </c>
      <c r="B21495" s="2">
        <v>44155</v>
      </c>
      <c r="C21495" s="13" t="s">
        <v>21876</v>
      </c>
      <c r="D21495" s="8">
        <v>105</v>
      </c>
      <c r="E21495" s="9">
        <v>7.6999999999999993</v>
      </c>
      <c r="F21495" s="7">
        <f>Table13[[#This Row],[Package Price]]*Table13[[#This Row],[Participants]]</f>
        <v>808.49999999999989</v>
      </c>
      <c r="G21495" s="14" t="s">
        <v>45</v>
      </c>
      <c r="H21495" s="14" t="str">
        <f>IF(Table13[[#This Row],[Package Price]]&gt;250,"Direct","Online")</f>
        <v>Online</v>
      </c>
    </row>
    <row r="21496" spans="1:8" x14ac:dyDescent="0.35">
      <c r="A21496" s="3" t="s">
        <v>21561</v>
      </c>
      <c r="B21496" s="2">
        <v>44155</v>
      </c>
      <c r="C21496" s="13" t="s">
        <v>21860</v>
      </c>
      <c r="D21496" s="8">
        <v>284.72499999999997</v>
      </c>
      <c r="E21496" s="9">
        <v>7.6999999999999993</v>
      </c>
      <c r="F21496" s="7">
        <f>Table13[[#This Row],[Package Price]]*Table13[[#This Row],[Participants]]</f>
        <v>2192.3824999999997</v>
      </c>
      <c r="G21496" s="14" t="s">
        <v>16</v>
      </c>
      <c r="H21496" s="14" t="str">
        <f>IF(Table13[[#This Row],[Package Price]]&gt;250,"Direct","Online")</f>
        <v>Direct</v>
      </c>
    </row>
    <row r="21497" spans="1:8" x14ac:dyDescent="0.35">
      <c r="A21497" s="3" t="s">
        <v>21556</v>
      </c>
      <c r="B21497" s="2">
        <v>44155</v>
      </c>
      <c r="C21497" s="13" t="s">
        <v>21866</v>
      </c>
      <c r="D21497" s="8">
        <v>319.375</v>
      </c>
      <c r="E21497" s="9">
        <v>2.0999999999999996</v>
      </c>
      <c r="F21497" s="7">
        <f>Table13[[#This Row],[Package Price]]*Table13[[#This Row],[Participants]]</f>
        <v>670.68749999999989</v>
      </c>
      <c r="G21497" s="14" t="s">
        <v>24</v>
      </c>
      <c r="H21497" s="14" t="str">
        <f>IF(Table13[[#This Row],[Package Price]]&gt;250,"Direct","Online")</f>
        <v>Direct</v>
      </c>
    </row>
    <row r="21498" spans="1:8" x14ac:dyDescent="0.35">
      <c r="A21498" s="3" t="s">
        <v>21544</v>
      </c>
      <c r="B21498" s="2">
        <v>44155</v>
      </c>
      <c r="C21498" s="13" t="s">
        <v>21862</v>
      </c>
      <c r="D21498" s="8">
        <v>543.375</v>
      </c>
      <c r="E21498" s="9">
        <v>1.75</v>
      </c>
      <c r="F21498" s="7">
        <f>Table13[[#This Row],[Package Price]]*Table13[[#This Row],[Participants]]</f>
        <v>950.90625</v>
      </c>
      <c r="G21498" s="14" t="s">
        <v>31</v>
      </c>
      <c r="H21498" s="14" t="str">
        <f>IF(Table13[[#This Row],[Package Price]]&gt;250,"Direct","Online")</f>
        <v>Direct</v>
      </c>
    </row>
    <row r="21499" spans="1:8" x14ac:dyDescent="0.35">
      <c r="A21499" s="3" t="s">
        <v>21546</v>
      </c>
      <c r="B21499" s="2">
        <v>44155</v>
      </c>
      <c r="C21499" s="13" t="s">
        <v>21868</v>
      </c>
      <c r="D21499" s="8">
        <v>284.72499999999997</v>
      </c>
      <c r="E21499" s="9">
        <v>7.6999999999999993</v>
      </c>
      <c r="F21499" s="7">
        <f>Table13[[#This Row],[Package Price]]*Table13[[#This Row],[Participants]]</f>
        <v>2192.3824999999997</v>
      </c>
      <c r="G21499" s="14" t="s">
        <v>43</v>
      </c>
      <c r="H21499" s="14" t="str">
        <f>IF(Table13[[#This Row],[Package Price]]&gt;250,"Direct","Online")</f>
        <v>Direct</v>
      </c>
    </row>
    <row r="21500" spans="1:8" x14ac:dyDescent="0.35">
      <c r="A21500" s="3" t="s">
        <v>21545</v>
      </c>
      <c r="B21500" s="2">
        <v>44155</v>
      </c>
      <c r="C21500" s="13" t="s">
        <v>21867</v>
      </c>
      <c r="D21500" s="8">
        <v>358.75</v>
      </c>
      <c r="E21500" s="9">
        <v>3.15</v>
      </c>
      <c r="F21500" s="7">
        <f>Table13[[#This Row],[Package Price]]*Table13[[#This Row],[Participants]]</f>
        <v>1130.0625</v>
      </c>
      <c r="G21500" s="14" t="s">
        <v>12</v>
      </c>
      <c r="H21500" s="14" t="str">
        <f>IF(Table13[[#This Row],[Package Price]]&gt;250,"Direct","Online")</f>
        <v>Direct</v>
      </c>
    </row>
    <row r="21501" spans="1:8" x14ac:dyDescent="0.35">
      <c r="A21501" s="3" t="s">
        <v>21550</v>
      </c>
      <c r="B21501" s="2">
        <v>44155</v>
      </c>
      <c r="C21501" s="13" t="s">
        <v>21863</v>
      </c>
      <c r="D21501" s="8">
        <v>457.62499999999994</v>
      </c>
      <c r="E21501" s="9">
        <v>5.6</v>
      </c>
      <c r="F21501" s="7">
        <f>Table13[[#This Row],[Package Price]]*Table13[[#This Row],[Participants]]</f>
        <v>2562.6999999999994</v>
      </c>
      <c r="G21501" s="14" t="s">
        <v>14</v>
      </c>
      <c r="H21501" s="14" t="str">
        <f>IF(Table13[[#This Row],[Package Price]]&gt;250,"Direct","Online")</f>
        <v>Direct</v>
      </c>
    </row>
    <row r="21502" spans="1:8" x14ac:dyDescent="0.35">
      <c r="A21502" s="3" t="s">
        <v>21564</v>
      </c>
      <c r="B21502" s="2">
        <v>44155</v>
      </c>
      <c r="C21502" s="13" t="s">
        <v>21863</v>
      </c>
      <c r="D21502" s="8">
        <v>186.375</v>
      </c>
      <c r="E21502" s="9">
        <v>7.6999999999999993</v>
      </c>
      <c r="F21502" s="7">
        <f>Table13[[#This Row],[Package Price]]*Table13[[#This Row],[Participants]]</f>
        <v>1435.0874999999999</v>
      </c>
      <c r="G21502" s="14" t="s">
        <v>24</v>
      </c>
      <c r="H21502" s="14" t="str">
        <f>IF(Table13[[#This Row],[Package Price]]&gt;250,"Direct","Online")</f>
        <v>Online</v>
      </c>
    </row>
    <row r="21503" spans="1:8" x14ac:dyDescent="0.35">
      <c r="A21503" s="3" t="s">
        <v>21551</v>
      </c>
      <c r="B21503" s="2">
        <v>44155</v>
      </c>
      <c r="C21503" s="13" t="s">
        <v>21865</v>
      </c>
      <c r="D21503" s="7">
        <v>395.5</v>
      </c>
      <c r="E21503" s="9">
        <v>3.8499999999999996</v>
      </c>
      <c r="F21503" s="7">
        <f>Table13[[#This Row],[Package Price]]*Table13[[#This Row],[Participants]]</f>
        <v>1522.675</v>
      </c>
      <c r="G21503" s="14" t="s">
        <v>45</v>
      </c>
      <c r="H21503" s="14" t="str">
        <f>IF(Table13[[#This Row],[Package Price]]&gt;250,"Direct","Online")</f>
        <v>Direct</v>
      </c>
    </row>
    <row r="21504" spans="1:8" x14ac:dyDescent="0.35">
      <c r="A21504" s="3" t="s">
        <v>21565</v>
      </c>
      <c r="B21504" s="2">
        <v>44155</v>
      </c>
      <c r="C21504" s="13" t="s">
        <v>21858</v>
      </c>
      <c r="D21504" s="8">
        <v>553</v>
      </c>
      <c r="E21504" s="9">
        <v>7.6999999999999993</v>
      </c>
      <c r="F21504" s="7">
        <f>Table13[[#This Row],[Package Price]]*Table13[[#This Row],[Participants]]</f>
        <v>4258.0999999999995</v>
      </c>
      <c r="G21504" s="14" t="s">
        <v>5</v>
      </c>
      <c r="H21504" s="14" t="str">
        <f>IF(Table13[[#This Row],[Package Price]]&gt;250,"Direct","Online")</f>
        <v>Direct</v>
      </c>
    </row>
    <row r="21505" spans="1:8" x14ac:dyDescent="0.35">
      <c r="A21505" s="3" t="s">
        <v>21558</v>
      </c>
      <c r="B21505" s="2">
        <v>44155</v>
      </c>
      <c r="C21505" s="13" t="s">
        <v>21856</v>
      </c>
      <c r="D21505" s="8">
        <v>280</v>
      </c>
      <c r="E21505" s="9">
        <v>7.6999999999999993</v>
      </c>
      <c r="F21505" s="7">
        <f>Table13[[#This Row],[Package Price]]*Table13[[#This Row],[Participants]]</f>
        <v>2156</v>
      </c>
      <c r="G21505" s="14" t="s">
        <v>33</v>
      </c>
      <c r="H21505" s="14" t="str">
        <f>IF(Table13[[#This Row],[Package Price]]&gt;250,"Direct","Online")</f>
        <v>Direct</v>
      </c>
    </row>
    <row r="21506" spans="1:8" x14ac:dyDescent="0.35">
      <c r="A21506" s="3" t="s">
        <v>21562</v>
      </c>
      <c r="B21506" s="2">
        <v>44155</v>
      </c>
      <c r="C21506" s="13" t="s">
        <v>21871</v>
      </c>
      <c r="D21506" s="8">
        <v>218.75</v>
      </c>
      <c r="E21506" s="9">
        <v>7.6999999999999993</v>
      </c>
      <c r="F21506" s="7">
        <f>Table13[[#This Row],[Package Price]]*Table13[[#This Row],[Participants]]</f>
        <v>1684.3749999999998</v>
      </c>
      <c r="G21506" s="14" t="s">
        <v>47</v>
      </c>
      <c r="H21506" s="14" t="str">
        <f>IF(Table13[[#This Row],[Package Price]]&gt;250,"Direct","Online")</f>
        <v>Online</v>
      </c>
    </row>
    <row r="21507" spans="1:8" x14ac:dyDescent="0.35">
      <c r="A21507" s="3" t="s">
        <v>21553</v>
      </c>
      <c r="B21507" s="2">
        <v>44155</v>
      </c>
      <c r="C21507" s="13" t="s">
        <v>21869</v>
      </c>
      <c r="D21507" s="8">
        <v>244.99999999999997</v>
      </c>
      <c r="E21507" s="9">
        <v>7.6999999999999993</v>
      </c>
      <c r="F21507" s="7">
        <f>Table13[[#This Row],[Package Price]]*Table13[[#This Row],[Participants]]</f>
        <v>1886.4999999999995</v>
      </c>
      <c r="G21507" s="14" t="s">
        <v>16</v>
      </c>
      <c r="H21507" s="14" t="str">
        <f>IF(Table13[[#This Row],[Package Price]]&gt;250,"Direct","Online")</f>
        <v>Online</v>
      </c>
    </row>
    <row r="21508" spans="1:8" x14ac:dyDescent="0.35">
      <c r="A21508" s="3" t="s">
        <v>21566</v>
      </c>
      <c r="B21508" s="2">
        <v>44155</v>
      </c>
      <c r="C21508" s="13" t="s">
        <v>21869</v>
      </c>
      <c r="D21508" s="8">
        <v>105</v>
      </c>
      <c r="E21508" s="9">
        <v>7.6999999999999993</v>
      </c>
      <c r="F21508" s="7">
        <f>Table13[[#This Row],[Package Price]]*Table13[[#This Row],[Participants]]</f>
        <v>808.49999999999989</v>
      </c>
      <c r="G21508" s="14" t="s">
        <v>36</v>
      </c>
      <c r="H21508" s="14" t="str">
        <f>IF(Table13[[#This Row],[Package Price]]&gt;250,"Direct","Online")</f>
        <v>Online</v>
      </c>
    </row>
    <row r="21509" spans="1:8" x14ac:dyDescent="0.35">
      <c r="A21509" s="3" t="s">
        <v>21568</v>
      </c>
      <c r="B21509" s="2">
        <v>44155</v>
      </c>
      <c r="C21509" s="13" t="s">
        <v>21873</v>
      </c>
      <c r="D21509" s="8">
        <v>185.67499999999998</v>
      </c>
      <c r="E21509" s="9">
        <v>27.65</v>
      </c>
      <c r="F21509" s="7">
        <f>Table13[[#This Row],[Package Price]]*Table13[[#This Row],[Participants]]</f>
        <v>5133.9137499999997</v>
      </c>
      <c r="G21509" s="14" t="s">
        <v>33</v>
      </c>
      <c r="H21509" s="14" t="str">
        <f>IF(Table13[[#This Row],[Package Price]]&gt;250,"Direct","Online")</f>
        <v>Online</v>
      </c>
    </row>
    <row r="21510" spans="1:8" x14ac:dyDescent="0.35">
      <c r="A21510" s="3" t="s">
        <v>21560</v>
      </c>
      <c r="B21510" s="2">
        <v>44155</v>
      </c>
      <c r="C21510" s="13" t="s">
        <v>21855</v>
      </c>
      <c r="D21510" s="8">
        <v>89.512499999999989</v>
      </c>
      <c r="E21510" s="9">
        <v>7.6999999999999993</v>
      </c>
      <c r="F21510" s="7">
        <f>Table13[[#This Row],[Package Price]]*Table13[[#This Row],[Participants]]</f>
        <v>689.2462499999998</v>
      </c>
      <c r="G21510" s="14" t="s">
        <v>26</v>
      </c>
      <c r="H21510" s="14" t="str">
        <f>IF(Table13[[#This Row],[Package Price]]&gt;250,"Direct","Online")</f>
        <v>Online</v>
      </c>
    </row>
    <row r="21511" spans="1:8" x14ac:dyDescent="0.35">
      <c r="A21511" s="3" t="s">
        <v>21563</v>
      </c>
      <c r="B21511" s="2">
        <v>44155</v>
      </c>
      <c r="C21511" s="13" t="s">
        <v>21859</v>
      </c>
      <c r="D21511" s="8">
        <v>551.25</v>
      </c>
      <c r="E21511" s="9">
        <v>7.6999999999999993</v>
      </c>
      <c r="F21511" s="7">
        <f>Table13[[#This Row],[Package Price]]*Table13[[#This Row],[Participants]]</f>
        <v>4244.625</v>
      </c>
      <c r="G21511" s="14" t="s">
        <v>28</v>
      </c>
      <c r="H21511" s="14" t="str">
        <f>IF(Table13[[#This Row],[Package Price]]&gt;250,"Direct","Online")</f>
        <v>Direct</v>
      </c>
    </row>
    <row r="21512" spans="1:8" x14ac:dyDescent="0.35">
      <c r="A21512" s="3" t="s">
        <v>21552</v>
      </c>
      <c r="B21512" s="2">
        <v>44155</v>
      </c>
      <c r="C21512" s="13" t="s">
        <v>21857</v>
      </c>
      <c r="D21512" s="8">
        <v>244.99999999999997</v>
      </c>
      <c r="E21512" s="9">
        <v>7.6999999999999993</v>
      </c>
      <c r="F21512" s="7">
        <f>Table13[[#This Row],[Package Price]]*Table13[[#This Row],[Participants]]</f>
        <v>1886.4999999999995</v>
      </c>
      <c r="G21512" s="14" t="s">
        <v>35</v>
      </c>
      <c r="H21512" s="14" t="str">
        <f>IF(Table13[[#This Row],[Package Price]]&gt;250,"Direct","Online")</f>
        <v>Online</v>
      </c>
    </row>
    <row r="21513" spans="1:8" x14ac:dyDescent="0.35">
      <c r="A21513" s="3" t="s">
        <v>21548</v>
      </c>
      <c r="B21513" s="2">
        <v>44155</v>
      </c>
      <c r="C21513" s="13" t="s">
        <v>21877</v>
      </c>
      <c r="D21513" s="8">
        <v>280.875</v>
      </c>
      <c r="E21513" s="9">
        <v>6.3</v>
      </c>
      <c r="F21513" s="7">
        <f>Table13[[#This Row],[Package Price]]*Table13[[#This Row],[Participants]]</f>
        <v>1769.5125</v>
      </c>
      <c r="G21513" s="14" t="s">
        <v>2</v>
      </c>
      <c r="H21513" s="14" t="str">
        <f>IF(Table13[[#This Row],[Package Price]]&gt;250,"Direct","Online")</f>
        <v>Direct</v>
      </c>
    </row>
    <row r="21514" spans="1:8" x14ac:dyDescent="0.35">
      <c r="A21514" s="3" t="s">
        <v>21573</v>
      </c>
      <c r="B21514" s="2">
        <v>44156</v>
      </c>
      <c r="C21514" s="13" t="s">
        <v>21872</v>
      </c>
      <c r="D21514" s="8">
        <v>210</v>
      </c>
      <c r="E21514" s="9">
        <v>20</v>
      </c>
      <c r="F21514" s="7">
        <f>Table13[[#This Row],[Package Price]]*Table13[[#This Row],[Participants]]</f>
        <v>4200</v>
      </c>
      <c r="G21514" s="14" t="s">
        <v>13</v>
      </c>
      <c r="H21514" s="14" t="str">
        <f>IF(Table13[[#This Row],[Package Price]]&gt;250,"Direct","Online")</f>
        <v>Online</v>
      </c>
    </row>
    <row r="21515" spans="1:8" x14ac:dyDescent="0.35">
      <c r="A21515" s="3" t="s">
        <v>21575</v>
      </c>
      <c r="B21515" s="2">
        <v>44156</v>
      </c>
      <c r="C21515" s="13" t="s">
        <v>21870</v>
      </c>
      <c r="D21515" s="8">
        <v>227.49999999999997</v>
      </c>
      <c r="E21515" s="9">
        <v>22.75</v>
      </c>
      <c r="F21515" s="7">
        <f>Table13[[#This Row],[Package Price]]*Table13[[#This Row],[Participants]]</f>
        <v>5175.6249999999991</v>
      </c>
      <c r="G21515" s="14" t="s">
        <v>34</v>
      </c>
      <c r="H21515" s="14" t="str">
        <f>IF(Table13[[#This Row],[Package Price]]&gt;250,"Direct","Online")</f>
        <v>Online</v>
      </c>
    </row>
    <row r="21516" spans="1:8" x14ac:dyDescent="0.35">
      <c r="A21516" s="3" t="s">
        <v>21580</v>
      </c>
      <c r="B21516" s="2">
        <v>44156</v>
      </c>
      <c r="C21516" s="13" t="s">
        <v>21864</v>
      </c>
      <c r="D21516" s="8">
        <v>396.02499999999998</v>
      </c>
      <c r="E21516" s="9">
        <v>7.6999999999999993</v>
      </c>
      <c r="F21516" s="7">
        <f>Table13[[#This Row],[Package Price]]*Table13[[#This Row],[Participants]]</f>
        <v>3049.3924999999995</v>
      </c>
      <c r="G21516" s="14" t="s">
        <v>13</v>
      </c>
      <c r="H21516" s="14" t="str">
        <f>IF(Table13[[#This Row],[Package Price]]&gt;250,"Direct","Online")</f>
        <v>Direct</v>
      </c>
    </row>
    <row r="21517" spans="1:8" x14ac:dyDescent="0.35">
      <c r="A21517" s="3" t="s">
        <v>21593</v>
      </c>
      <c r="B21517" s="2">
        <v>44156</v>
      </c>
      <c r="C21517" s="13" t="s">
        <v>21879</v>
      </c>
      <c r="D21517" s="8">
        <v>210.875</v>
      </c>
      <c r="E21517" s="9">
        <v>7.6999999999999993</v>
      </c>
      <c r="F21517" s="7">
        <f>Table13[[#This Row],[Package Price]]*Table13[[#This Row],[Participants]]</f>
        <v>1623.7375</v>
      </c>
      <c r="G21517" s="14" t="s">
        <v>6</v>
      </c>
      <c r="H21517" s="14" t="str">
        <f>IF(Table13[[#This Row],[Package Price]]&gt;250,"Direct","Online")</f>
        <v>Online</v>
      </c>
    </row>
    <row r="21518" spans="1:8" x14ac:dyDescent="0.35">
      <c r="A21518" s="3" t="s">
        <v>21583</v>
      </c>
      <c r="B21518" s="2">
        <v>44156</v>
      </c>
      <c r="C21518" s="13" t="s">
        <v>21861</v>
      </c>
      <c r="D21518" s="8">
        <v>284.375</v>
      </c>
      <c r="E21518" s="9">
        <v>7.6999999999999993</v>
      </c>
      <c r="F21518" s="7">
        <f>Table13[[#This Row],[Package Price]]*Table13[[#This Row],[Participants]]</f>
        <v>2189.6875</v>
      </c>
      <c r="G21518" s="14" t="s">
        <v>44</v>
      </c>
      <c r="H21518" s="14" t="str">
        <f>IF(Table13[[#This Row],[Package Price]]&gt;250,"Direct","Online")</f>
        <v>Direct</v>
      </c>
    </row>
    <row r="21519" spans="1:8" x14ac:dyDescent="0.35">
      <c r="A21519" s="3" t="s">
        <v>21581</v>
      </c>
      <c r="B21519" s="2">
        <v>44156</v>
      </c>
      <c r="C21519" s="13" t="s">
        <v>21874</v>
      </c>
      <c r="D21519" s="8">
        <v>109.63749999999999</v>
      </c>
      <c r="E21519" s="9">
        <v>3.5</v>
      </c>
      <c r="F21519" s="7">
        <f>Table13[[#This Row],[Package Price]]*Table13[[#This Row],[Participants]]</f>
        <v>383.73124999999993</v>
      </c>
      <c r="G21519" s="14" t="s">
        <v>44</v>
      </c>
      <c r="H21519" s="14" t="str">
        <f>IF(Table13[[#This Row],[Package Price]]&gt;250,"Direct","Online")</f>
        <v>Online</v>
      </c>
    </row>
    <row r="21520" spans="1:8" x14ac:dyDescent="0.35">
      <c r="A21520" s="3" t="s">
        <v>21569</v>
      </c>
      <c r="B21520" s="2">
        <v>44156</v>
      </c>
      <c r="C21520" s="13" t="s">
        <v>21875</v>
      </c>
      <c r="D21520" s="8">
        <v>127.39999999999999</v>
      </c>
      <c r="E21520" s="9">
        <v>6.3</v>
      </c>
      <c r="F21520" s="7">
        <f>Table13[[#This Row],[Package Price]]*Table13[[#This Row],[Participants]]</f>
        <v>802.61999999999989</v>
      </c>
      <c r="G21520" s="14" t="s">
        <v>36</v>
      </c>
      <c r="H21520" s="14" t="str">
        <f>IF(Table13[[#This Row],[Package Price]]&gt;250,"Direct","Online")</f>
        <v>Online</v>
      </c>
    </row>
    <row r="21521" spans="1:8" x14ac:dyDescent="0.35">
      <c r="A21521" s="3" t="s">
        <v>21585</v>
      </c>
      <c r="B21521" s="2">
        <v>44156</v>
      </c>
      <c r="C21521" s="13" t="s">
        <v>21876</v>
      </c>
      <c r="D21521" s="8">
        <v>105</v>
      </c>
      <c r="E21521" s="9">
        <v>5.6</v>
      </c>
      <c r="F21521" s="7">
        <f>Table13[[#This Row],[Package Price]]*Table13[[#This Row],[Participants]]</f>
        <v>588</v>
      </c>
      <c r="G21521" s="14" t="s">
        <v>46</v>
      </c>
      <c r="H21521" s="14" t="str">
        <f>IF(Table13[[#This Row],[Package Price]]&gt;250,"Direct","Online")</f>
        <v>Online</v>
      </c>
    </row>
    <row r="21522" spans="1:8" x14ac:dyDescent="0.35">
      <c r="A21522" s="3" t="s">
        <v>21587</v>
      </c>
      <c r="B21522" s="2">
        <v>44156</v>
      </c>
      <c r="C21522" s="13" t="s">
        <v>21860</v>
      </c>
      <c r="D21522" s="8">
        <v>284.72499999999997</v>
      </c>
      <c r="E21522" s="9">
        <v>7.6999999999999993</v>
      </c>
      <c r="F21522" s="7">
        <f>Table13[[#This Row],[Package Price]]*Table13[[#This Row],[Participants]]</f>
        <v>2192.3824999999997</v>
      </c>
      <c r="G21522" s="14" t="s">
        <v>17</v>
      </c>
      <c r="H21522" s="14" t="str">
        <f>IF(Table13[[#This Row],[Package Price]]&gt;250,"Direct","Online")</f>
        <v>Direct</v>
      </c>
    </row>
    <row r="21523" spans="1:8" x14ac:dyDescent="0.35">
      <c r="A21523" s="3" t="s">
        <v>21582</v>
      </c>
      <c r="B21523" s="2">
        <v>44156</v>
      </c>
      <c r="C21523" s="13" t="s">
        <v>21866</v>
      </c>
      <c r="D21523" s="8">
        <v>319.375</v>
      </c>
      <c r="E21523" s="9">
        <v>7.6999999999999993</v>
      </c>
      <c r="F21523" s="7">
        <f>Table13[[#This Row],[Package Price]]*Table13[[#This Row],[Participants]]</f>
        <v>2459.1875</v>
      </c>
      <c r="G21523" s="14" t="s">
        <v>25</v>
      </c>
      <c r="H21523" s="14" t="str">
        <f>IF(Table13[[#This Row],[Package Price]]&gt;250,"Direct","Online")</f>
        <v>Direct</v>
      </c>
    </row>
    <row r="21524" spans="1:8" x14ac:dyDescent="0.35">
      <c r="A21524" s="3" t="s">
        <v>21570</v>
      </c>
      <c r="B21524" s="2">
        <v>44156</v>
      </c>
      <c r="C21524" s="13" t="s">
        <v>21862</v>
      </c>
      <c r="D21524" s="8">
        <v>543.375</v>
      </c>
      <c r="E21524" s="9">
        <v>1.4</v>
      </c>
      <c r="F21524" s="7">
        <f>Table13[[#This Row],[Package Price]]*Table13[[#This Row],[Participants]]</f>
        <v>760.72499999999991</v>
      </c>
      <c r="G21524" s="14" t="s">
        <v>32</v>
      </c>
      <c r="H21524" s="14" t="str">
        <f>IF(Table13[[#This Row],[Package Price]]&gt;250,"Direct","Online")</f>
        <v>Direct</v>
      </c>
    </row>
    <row r="21525" spans="1:8" x14ac:dyDescent="0.35">
      <c r="A21525" s="3" t="s">
        <v>21572</v>
      </c>
      <c r="B21525" s="2">
        <v>44156</v>
      </c>
      <c r="C21525" s="13" t="s">
        <v>21868</v>
      </c>
      <c r="D21525" s="8">
        <v>284.72499999999997</v>
      </c>
      <c r="E21525" s="9">
        <v>2.0999999999999996</v>
      </c>
      <c r="F21525" s="7">
        <f>Table13[[#This Row],[Package Price]]*Table13[[#This Row],[Participants]]</f>
        <v>597.92249999999979</v>
      </c>
      <c r="G21525" s="14" t="s">
        <v>32</v>
      </c>
      <c r="H21525" s="14" t="str">
        <f>IF(Table13[[#This Row],[Package Price]]&gt;250,"Direct","Online")</f>
        <v>Direct</v>
      </c>
    </row>
    <row r="21526" spans="1:8" x14ac:dyDescent="0.35">
      <c r="A21526" s="3" t="s">
        <v>21571</v>
      </c>
      <c r="B21526" s="2">
        <v>44156</v>
      </c>
      <c r="C21526" s="13" t="s">
        <v>21867</v>
      </c>
      <c r="D21526" s="8">
        <v>358.75</v>
      </c>
      <c r="E21526" s="9">
        <v>1.0499999999999998</v>
      </c>
      <c r="F21526" s="7">
        <f>Table13[[#This Row],[Package Price]]*Table13[[#This Row],[Participants]]</f>
        <v>376.68749999999994</v>
      </c>
      <c r="G21526" s="14" t="s">
        <v>13</v>
      </c>
      <c r="H21526" s="14" t="str">
        <f>IF(Table13[[#This Row],[Package Price]]&gt;250,"Direct","Online")</f>
        <v>Direct</v>
      </c>
    </row>
    <row r="21527" spans="1:8" x14ac:dyDescent="0.35">
      <c r="A21527" s="3" t="s">
        <v>21576</v>
      </c>
      <c r="B21527" s="2">
        <v>44156</v>
      </c>
      <c r="C21527" s="13" t="s">
        <v>21863</v>
      </c>
      <c r="D21527" s="8">
        <v>457.62499999999994</v>
      </c>
      <c r="E21527" s="9">
        <v>5.25</v>
      </c>
      <c r="F21527" s="7">
        <f>Table13[[#This Row],[Package Price]]*Table13[[#This Row],[Participants]]</f>
        <v>2402.5312499999995</v>
      </c>
      <c r="G21527" s="14" t="s">
        <v>15</v>
      </c>
      <c r="H21527" s="14" t="str">
        <f>IF(Table13[[#This Row],[Package Price]]&gt;250,"Direct","Online")</f>
        <v>Direct</v>
      </c>
    </row>
    <row r="21528" spans="1:8" x14ac:dyDescent="0.35">
      <c r="A21528" s="3" t="s">
        <v>21590</v>
      </c>
      <c r="B21528" s="2">
        <v>44156</v>
      </c>
      <c r="C21528" s="13" t="s">
        <v>21863</v>
      </c>
      <c r="D21528" s="8">
        <v>186.375</v>
      </c>
      <c r="E21528" s="9">
        <v>7.6999999999999993</v>
      </c>
      <c r="F21528" s="7">
        <f>Table13[[#This Row],[Package Price]]*Table13[[#This Row],[Participants]]</f>
        <v>1435.0874999999999</v>
      </c>
      <c r="G21528" s="14" t="s">
        <v>25</v>
      </c>
      <c r="H21528" s="14" t="str">
        <f>IF(Table13[[#This Row],[Package Price]]&gt;250,"Direct","Online")</f>
        <v>Online</v>
      </c>
    </row>
    <row r="21529" spans="1:8" x14ac:dyDescent="0.35">
      <c r="A21529" s="3" t="s">
        <v>21577</v>
      </c>
      <c r="B21529" s="2">
        <v>44156</v>
      </c>
      <c r="C21529" s="13" t="s">
        <v>21865</v>
      </c>
      <c r="D21529" s="7">
        <v>395.5</v>
      </c>
      <c r="E21529" s="9">
        <v>7.6999999999999993</v>
      </c>
      <c r="F21529" s="7">
        <f>Table13[[#This Row],[Package Price]]*Table13[[#This Row],[Participants]]</f>
        <v>3045.35</v>
      </c>
      <c r="G21529" s="14" t="s">
        <v>46</v>
      </c>
      <c r="H21529" s="14" t="str">
        <f>IF(Table13[[#This Row],[Package Price]]&gt;250,"Direct","Online")</f>
        <v>Direct</v>
      </c>
    </row>
    <row r="21530" spans="1:8" x14ac:dyDescent="0.35">
      <c r="A21530" s="3" t="s">
        <v>21591</v>
      </c>
      <c r="B21530" s="2">
        <v>44156</v>
      </c>
      <c r="C21530" s="13" t="s">
        <v>21858</v>
      </c>
      <c r="D21530" s="8">
        <v>553</v>
      </c>
      <c r="E21530" s="9">
        <v>7.6999999999999993</v>
      </c>
      <c r="F21530" s="7">
        <f>Table13[[#This Row],[Package Price]]*Table13[[#This Row],[Participants]]</f>
        <v>4258.0999999999995</v>
      </c>
      <c r="G21530" s="14" t="s">
        <v>6</v>
      </c>
      <c r="H21530" s="14" t="str">
        <f>IF(Table13[[#This Row],[Package Price]]&gt;250,"Direct","Online")</f>
        <v>Direct</v>
      </c>
    </row>
    <row r="21531" spans="1:8" x14ac:dyDescent="0.35">
      <c r="A21531" s="3" t="s">
        <v>21584</v>
      </c>
      <c r="B21531" s="2">
        <v>44156</v>
      </c>
      <c r="C21531" s="13" t="s">
        <v>21856</v>
      </c>
      <c r="D21531" s="8">
        <v>280</v>
      </c>
      <c r="E21531" s="9">
        <v>7.6999999999999993</v>
      </c>
      <c r="F21531" s="7">
        <f>Table13[[#This Row],[Package Price]]*Table13[[#This Row],[Participants]]</f>
        <v>2156</v>
      </c>
      <c r="G21531" s="14" t="s">
        <v>34</v>
      </c>
      <c r="H21531" s="14" t="str">
        <f>IF(Table13[[#This Row],[Package Price]]&gt;250,"Direct","Online")</f>
        <v>Direct</v>
      </c>
    </row>
    <row r="21532" spans="1:8" x14ac:dyDescent="0.35">
      <c r="A21532" s="3" t="s">
        <v>21588</v>
      </c>
      <c r="B21532" s="2">
        <v>44156</v>
      </c>
      <c r="C21532" s="13" t="s">
        <v>21871</v>
      </c>
      <c r="D21532" s="8">
        <v>218.75</v>
      </c>
      <c r="E21532" s="9">
        <v>7.6999999999999993</v>
      </c>
      <c r="F21532" s="7">
        <f>Table13[[#This Row],[Package Price]]*Table13[[#This Row],[Participants]]</f>
        <v>1684.3749999999998</v>
      </c>
      <c r="G21532" s="14" t="s">
        <v>48</v>
      </c>
      <c r="H21532" s="14" t="str">
        <f>IF(Table13[[#This Row],[Package Price]]&gt;250,"Direct","Online")</f>
        <v>Online</v>
      </c>
    </row>
    <row r="21533" spans="1:8" x14ac:dyDescent="0.35">
      <c r="A21533" s="3" t="s">
        <v>21579</v>
      </c>
      <c r="B21533" s="2">
        <v>44156</v>
      </c>
      <c r="C21533" s="13" t="s">
        <v>21869</v>
      </c>
      <c r="D21533" s="8">
        <v>244.99999999999997</v>
      </c>
      <c r="E21533" s="9">
        <v>3.8499999999999996</v>
      </c>
      <c r="F21533" s="7">
        <f>Table13[[#This Row],[Package Price]]*Table13[[#This Row],[Participants]]</f>
        <v>943.24999999999977</v>
      </c>
      <c r="G21533" s="14" t="s">
        <v>17</v>
      </c>
      <c r="H21533" s="14" t="str">
        <f>IF(Table13[[#This Row],[Package Price]]&gt;250,"Direct","Online")</f>
        <v>Online</v>
      </c>
    </row>
    <row r="21534" spans="1:8" x14ac:dyDescent="0.35">
      <c r="A21534" s="3" t="s">
        <v>21592</v>
      </c>
      <c r="B21534" s="2">
        <v>44156</v>
      </c>
      <c r="C21534" s="13" t="s">
        <v>21869</v>
      </c>
      <c r="D21534" s="8">
        <v>105</v>
      </c>
      <c r="E21534" s="9">
        <v>7.6999999999999993</v>
      </c>
      <c r="F21534" s="7">
        <f>Table13[[#This Row],[Package Price]]*Table13[[#This Row],[Participants]]</f>
        <v>808.49999999999989</v>
      </c>
      <c r="G21534" s="14" t="s">
        <v>37</v>
      </c>
      <c r="H21534" s="14" t="str">
        <f>IF(Table13[[#This Row],[Package Price]]&gt;250,"Direct","Online")</f>
        <v>Online</v>
      </c>
    </row>
    <row r="21535" spans="1:8" x14ac:dyDescent="0.35">
      <c r="A21535" s="3" t="s">
        <v>21594</v>
      </c>
      <c r="B21535" s="2">
        <v>44156</v>
      </c>
      <c r="C21535" s="13" t="s">
        <v>21873</v>
      </c>
      <c r="D21535" s="8">
        <v>185.67499999999998</v>
      </c>
      <c r="E21535" s="9">
        <v>53.9</v>
      </c>
      <c r="F21535" s="7">
        <f>Table13[[#This Row],[Package Price]]*Table13[[#This Row],[Participants]]</f>
        <v>10007.8825</v>
      </c>
      <c r="G21535" s="14" t="s">
        <v>34</v>
      </c>
      <c r="H21535" s="14" t="str">
        <f>IF(Table13[[#This Row],[Package Price]]&gt;250,"Direct","Online")</f>
        <v>Online</v>
      </c>
    </row>
    <row r="21536" spans="1:8" x14ac:dyDescent="0.35">
      <c r="A21536" s="3" t="s">
        <v>21586</v>
      </c>
      <c r="B21536" s="2">
        <v>44156</v>
      </c>
      <c r="C21536" s="13" t="s">
        <v>21855</v>
      </c>
      <c r="D21536" s="8">
        <v>89.512499999999989</v>
      </c>
      <c r="E21536" s="9">
        <v>7.6999999999999993</v>
      </c>
      <c r="F21536" s="7">
        <f>Table13[[#This Row],[Package Price]]*Table13[[#This Row],[Participants]]</f>
        <v>689.2462499999998</v>
      </c>
      <c r="G21536" s="14" t="s">
        <v>27</v>
      </c>
      <c r="H21536" s="14" t="str">
        <f>IF(Table13[[#This Row],[Package Price]]&gt;250,"Direct","Online")</f>
        <v>Online</v>
      </c>
    </row>
    <row r="21537" spans="1:8" x14ac:dyDescent="0.35">
      <c r="A21537" s="3" t="s">
        <v>21589</v>
      </c>
      <c r="B21537" s="2">
        <v>44156</v>
      </c>
      <c r="C21537" s="13" t="s">
        <v>21859</v>
      </c>
      <c r="D21537" s="8">
        <v>551.25</v>
      </c>
      <c r="E21537" s="9">
        <v>7.6999999999999993</v>
      </c>
      <c r="F21537" s="7">
        <f>Table13[[#This Row],[Package Price]]*Table13[[#This Row],[Participants]]</f>
        <v>4244.625</v>
      </c>
      <c r="G21537" s="14" t="s">
        <v>29</v>
      </c>
      <c r="H21537" s="14" t="str">
        <f>IF(Table13[[#This Row],[Package Price]]&gt;250,"Direct","Online")</f>
        <v>Direct</v>
      </c>
    </row>
    <row r="21538" spans="1:8" x14ac:dyDescent="0.35">
      <c r="A21538" s="3" t="s">
        <v>21578</v>
      </c>
      <c r="B21538" s="2">
        <v>44156</v>
      </c>
      <c r="C21538" s="13" t="s">
        <v>21857</v>
      </c>
      <c r="D21538" s="8">
        <v>244.99999999999997</v>
      </c>
      <c r="E21538" s="9">
        <v>7.6999999999999993</v>
      </c>
      <c r="F21538" s="7">
        <f>Table13[[#This Row],[Package Price]]*Table13[[#This Row],[Participants]]</f>
        <v>1886.4999999999995</v>
      </c>
      <c r="G21538" s="14" t="s">
        <v>36</v>
      </c>
      <c r="H21538" s="14" t="str">
        <f>IF(Table13[[#This Row],[Package Price]]&gt;250,"Direct","Online")</f>
        <v>Online</v>
      </c>
    </row>
    <row r="21539" spans="1:8" x14ac:dyDescent="0.35">
      <c r="A21539" s="3" t="s">
        <v>21574</v>
      </c>
      <c r="B21539" s="2">
        <v>44156</v>
      </c>
      <c r="C21539" s="13" t="s">
        <v>21877</v>
      </c>
      <c r="D21539" s="8">
        <v>280.875</v>
      </c>
      <c r="E21539" s="9">
        <v>8.3999999999999986</v>
      </c>
      <c r="F21539" s="7">
        <f>Table13[[#This Row],[Package Price]]*Table13[[#This Row],[Participants]]</f>
        <v>2359.3499999999995</v>
      </c>
      <c r="G21539" s="14" t="s">
        <v>3</v>
      </c>
      <c r="H21539" s="14" t="str">
        <f>IF(Table13[[#This Row],[Package Price]]&gt;250,"Direct","Online")</f>
        <v>Direct</v>
      </c>
    </row>
    <row r="21540" spans="1:8" x14ac:dyDescent="0.35">
      <c r="A21540" s="3" t="s">
        <v>21599</v>
      </c>
      <c r="B21540" s="2">
        <v>44157</v>
      </c>
      <c r="C21540" s="13" t="s">
        <v>21872</v>
      </c>
      <c r="D21540" s="8">
        <v>210</v>
      </c>
      <c r="E21540" s="9">
        <v>40</v>
      </c>
      <c r="F21540" s="7">
        <f>Table13[[#This Row],[Package Price]]*Table13[[#This Row],[Participants]]</f>
        <v>8400</v>
      </c>
      <c r="G21540" s="14" t="s">
        <v>14</v>
      </c>
      <c r="H21540" s="14" t="str">
        <f>IF(Table13[[#This Row],[Package Price]]&gt;250,"Direct","Online")</f>
        <v>Online</v>
      </c>
    </row>
    <row r="21541" spans="1:8" x14ac:dyDescent="0.35">
      <c r="A21541" s="3" t="s">
        <v>21601</v>
      </c>
      <c r="B21541" s="2">
        <v>44157</v>
      </c>
      <c r="C21541" s="13" t="s">
        <v>21870</v>
      </c>
      <c r="D21541" s="8">
        <v>227.49999999999997</v>
      </c>
      <c r="E21541" s="9">
        <v>10.5</v>
      </c>
      <c r="F21541" s="7">
        <f>Table13[[#This Row],[Package Price]]*Table13[[#This Row],[Participants]]</f>
        <v>2388.7499999999995</v>
      </c>
      <c r="G21541" s="14" t="s">
        <v>35</v>
      </c>
      <c r="H21541" s="14" t="str">
        <f>IF(Table13[[#This Row],[Package Price]]&gt;250,"Direct","Online")</f>
        <v>Online</v>
      </c>
    </row>
    <row r="21542" spans="1:8" x14ac:dyDescent="0.35">
      <c r="A21542" s="3" t="s">
        <v>21606</v>
      </c>
      <c r="B21542" s="2">
        <v>44157</v>
      </c>
      <c r="C21542" s="13" t="s">
        <v>21864</v>
      </c>
      <c r="D21542" s="8">
        <v>396.02499999999998</v>
      </c>
      <c r="E21542" s="9">
        <v>1.4</v>
      </c>
      <c r="F21542" s="7">
        <f>Table13[[#This Row],[Package Price]]*Table13[[#This Row],[Participants]]</f>
        <v>554.43499999999995</v>
      </c>
      <c r="G21542" s="14" t="s">
        <v>14</v>
      </c>
      <c r="H21542" s="14" t="str">
        <f>IF(Table13[[#This Row],[Package Price]]&gt;250,"Direct","Online")</f>
        <v>Direct</v>
      </c>
    </row>
    <row r="21543" spans="1:8" x14ac:dyDescent="0.35">
      <c r="A21543" s="3" t="s">
        <v>21619</v>
      </c>
      <c r="B21543" s="2">
        <v>44157</v>
      </c>
      <c r="C21543" s="13" t="s">
        <v>21879</v>
      </c>
      <c r="D21543" s="8">
        <v>210.875</v>
      </c>
      <c r="E21543" s="9">
        <v>7.6999999999999993</v>
      </c>
      <c r="F21543" s="7">
        <f>Table13[[#This Row],[Package Price]]*Table13[[#This Row],[Participants]]</f>
        <v>1623.7375</v>
      </c>
      <c r="G21543" s="14" t="s">
        <v>7</v>
      </c>
      <c r="H21543" s="14" t="str">
        <f>IF(Table13[[#This Row],[Package Price]]&gt;250,"Direct","Online")</f>
        <v>Online</v>
      </c>
    </row>
    <row r="21544" spans="1:8" x14ac:dyDescent="0.35">
      <c r="A21544" s="3" t="s">
        <v>21609</v>
      </c>
      <c r="B21544" s="2">
        <v>44157</v>
      </c>
      <c r="C21544" s="13" t="s">
        <v>21861</v>
      </c>
      <c r="D21544" s="8">
        <v>284.375</v>
      </c>
      <c r="E21544" s="9">
        <v>7.6999999999999993</v>
      </c>
      <c r="F21544" s="7">
        <f>Table13[[#This Row],[Package Price]]*Table13[[#This Row],[Participants]]</f>
        <v>2189.6875</v>
      </c>
      <c r="G21544" s="14" t="s">
        <v>45</v>
      </c>
      <c r="H21544" s="14" t="str">
        <f>IF(Table13[[#This Row],[Package Price]]&gt;250,"Direct","Online")</f>
        <v>Direct</v>
      </c>
    </row>
    <row r="21545" spans="1:8" x14ac:dyDescent="0.35">
      <c r="A21545" s="3" t="s">
        <v>21607</v>
      </c>
      <c r="B21545" s="2">
        <v>44157</v>
      </c>
      <c r="C21545" s="13" t="s">
        <v>21874</v>
      </c>
      <c r="D21545" s="8">
        <v>109.63749999999999</v>
      </c>
      <c r="E21545" s="9">
        <v>4.8999999999999995</v>
      </c>
      <c r="F21545" s="7">
        <f>Table13[[#This Row],[Package Price]]*Table13[[#This Row],[Participants]]</f>
        <v>537.22374999999988</v>
      </c>
      <c r="G21545" s="14" t="s">
        <v>45</v>
      </c>
      <c r="H21545" s="14" t="str">
        <f>IF(Table13[[#This Row],[Package Price]]&gt;250,"Direct","Online")</f>
        <v>Online</v>
      </c>
    </row>
    <row r="21546" spans="1:8" x14ac:dyDescent="0.35">
      <c r="A21546" s="3" t="s">
        <v>21595</v>
      </c>
      <c r="B21546" s="2">
        <v>44157</v>
      </c>
      <c r="C21546" s="13" t="s">
        <v>21875</v>
      </c>
      <c r="D21546" s="8">
        <v>127.39999999999999</v>
      </c>
      <c r="E21546" s="9">
        <v>5.6</v>
      </c>
      <c r="F21546" s="7">
        <f>Table13[[#This Row],[Package Price]]*Table13[[#This Row],[Participants]]</f>
        <v>713.43999999999994</v>
      </c>
      <c r="G21546" s="14" t="s">
        <v>37</v>
      </c>
      <c r="H21546" s="14" t="str">
        <f>IF(Table13[[#This Row],[Package Price]]&gt;250,"Direct","Online")</f>
        <v>Online</v>
      </c>
    </row>
    <row r="21547" spans="1:8" x14ac:dyDescent="0.35">
      <c r="A21547" s="3" t="s">
        <v>21611</v>
      </c>
      <c r="B21547" s="2">
        <v>44157</v>
      </c>
      <c r="C21547" s="13" t="s">
        <v>21876</v>
      </c>
      <c r="D21547" s="8">
        <v>105</v>
      </c>
      <c r="E21547" s="9">
        <v>3.35</v>
      </c>
      <c r="F21547" s="7">
        <f>Table13[[#This Row],[Package Price]]*Table13[[#This Row],[Participants]]</f>
        <v>351.75</v>
      </c>
      <c r="G21547" s="14" t="s">
        <v>47</v>
      </c>
      <c r="H21547" s="14" t="str">
        <f>IF(Table13[[#This Row],[Package Price]]&gt;250,"Direct","Online")</f>
        <v>Online</v>
      </c>
    </row>
    <row r="21548" spans="1:8" x14ac:dyDescent="0.35">
      <c r="A21548" s="3" t="s">
        <v>21613</v>
      </c>
      <c r="B21548" s="2">
        <v>44157</v>
      </c>
      <c r="C21548" s="13" t="s">
        <v>21860</v>
      </c>
      <c r="D21548" s="8">
        <v>284.72499999999997</v>
      </c>
      <c r="E21548" s="9">
        <v>7.6999999999999993</v>
      </c>
      <c r="F21548" s="7">
        <f>Table13[[#This Row],[Package Price]]*Table13[[#This Row],[Participants]]</f>
        <v>2192.3824999999997</v>
      </c>
      <c r="G21548" s="14" t="s">
        <v>18</v>
      </c>
      <c r="H21548" s="14" t="str">
        <f>IF(Table13[[#This Row],[Package Price]]&gt;250,"Direct","Online")</f>
        <v>Direct</v>
      </c>
    </row>
    <row r="21549" spans="1:8" x14ac:dyDescent="0.35">
      <c r="A21549" s="3" t="s">
        <v>21608</v>
      </c>
      <c r="B21549" s="2">
        <v>44157</v>
      </c>
      <c r="C21549" s="13" t="s">
        <v>21866</v>
      </c>
      <c r="D21549" s="8">
        <v>319.375</v>
      </c>
      <c r="E21549" s="9">
        <v>7.6999999999999993</v>
      </c>
      <c r="F21549" s="7">
        <f>Table13[[#This Row],[Package Price]]*Table13[[#This Row],[Participants]]</f>
        <v>2459.1875</v>
      </c>
      <c r="G21549" s="14" t="s">
        <v>26</v>
      </c>
      <c r="H21549" s="14" t="str">
        <f>IF(Table13[[#This Row],[Package Price]]&gt;250,"Direct","Online")</f>
        <v>Direct</v>
      </c>
    </row>
    <row r="21550" spans="1:8" x14ac:dyDescent="0.35">
      <c r="A21550" s="3" t="s">
        <v>21596</v>
      </c>
      <c r="B21550" s="2">
        <v>44157</v>
      </c>
      <c r="C21550" s="13" t="s">
        <v>21862</v>
      </c>
      <c r="D21550" s="8">
        <v>543.375</v>
      </c>
      <c r="E21550" s="9">
        <v>4.55</v>
      </c>
      <c r="F21550" s="7">
        <f>Table13[[#This Row],[Package Price]]*Table13[[#This Row],[Participants]]</f>
        <v>2472.3562499999998</v>
      </c>
      <c r="G21550" s="14" t="s">
        <v>33</v>
      </c>
      <c r="H21550" s="14" t="str">
        <f>IF(Table13[[#This Row],[Package Price]]&gt;250,"Direct","Online")</f>
        <v>Direct</v>
      </c>
    </row>
    <row r="21551" spans="1:8" x14ac:dyDescent="0.35">
      <c r="A21551" s="3" t="s">
        <v>21598</v>
      </c>
      <c r="B21551" s="2">
        <v>44157</v>
      </c>
      <c r="C21551" s="13" t="s">
        <v>21868</v>
      </c>
      <c r="D21551" s="8">
        <v>284.72499999999997</v>
      </c>
      <c r="E21551" s="9">
        <v>2.0999999999999996</v>
      </c>
      <c r="F21551" s="7">
        <f>Table13[[#This Row],[Package Price]]*Table13[[#This Row],[Participants]]</f>
        <v>597.92249999999979</v>
      </c>
      <c r="G21551" s="14" t="s">
        <v>33</v>
      </c>
      <c r="H21551" s="14" t="str">
        <f>IF(Table13[[#This Row],[Package Price]]&gt;250,"Direct","Online")</f>
        <v>Direct</v>
      </c>
    </row>
    <row r="21552" spans="1:8" x14ac:dyDescent="0.35">
      <c r="A21552" s="3" t="s">
        <v>21597</v>
      </c>
      <c r="B21552" s="2">
        <v>44157</v>
      </c>
      <c r="C21552" s="13" t="s">
        <v>21867</v>
      </c>
      <c r="D21552" s="8">
        <v>358.75</v>
      </c>
      <c r="E21552" s="9">
        <v>7.6999999999999993</v>
      </c>
      <c r="F21552" s="7">
        <f>Table13[[#This Row],[Package Price]]*Table13[[#This Row],[Participants]]</f>
        <v>2762.3749999999995</v>
      </c>
      <c r="G21552" s="14" t="s">
        <v>14</v>
      </c>
      <c r="H21552" s="14" t="str">
        <f>IF(Table13[[#This Row],[Package Price]]&gt;250,"Direct","Online")</f>
        <v>Direct</v>
      </c>
    </row>
    <row r="21553" spans="1:8" x14ac:dyDescent="0.35">
      <c r="A21553" s="3" t="s">
        <v>21602</v>
      </c>
      <c r="B21553" s="2">
        <v>44157</v>
      </c>
      <c r="C21553" s="13" t="s">
        <v>21863</v>
      </c>
      <c r="D21553" s="8">
        <v>457.62499999999994</v>
      </c>
      <c r="E21553" s="9">
        <v>3.8499999999999996</v>
      </c>
      <c r="F21553" s="7">
        <f>Table13[[#This Row],[Package Price]]*Table13[[#This Row],[Participants]]</f>
        <v>1761.8562499999996</v>
      </c>
      <c r="G21553" s="14" t="s">
        <v>16</v>
      </c>
      <c r="H21553" s="14" t="str">
        <f>IF(Table13[[#This Row],[Package Price]]&gt;250,"Direct","Online")</f>
        <v>Direct</v>
      </c>
    </row>
    <row r="21554" spans="1:8" x14ac:dyDescent="0.35">
      <c r="A21554" s="3" t="s">
        <v>21616</v>
      </c>
      <c r="B21554" s="2">
        <v>44157</v>
      </c>
      <c r="C21554" s="13" t="s">
        <v>21863</v>
      </c>
      <c r="D21554" s="8">
        <v>186.375</v>
      </c>
      <c r="E21554" s="9">
        <v>7.6999999999999993</v>
      </c>
      <c r="F21554" s="7">
        <f>Table13[[#This Row],[Package Price]]*Table13[[#This Row],[Participants]]</f>
        <v>1435.0874999999999</v>
      </c>
      <c r="G21554" s="14" t="s">
        <v>26</v>
      </c>
      <c r="H21554" s="14" t="str">
        <f>IF(Table13[[#This Row],[Package Price]]&gt;250,"Direct","Online")</f>
        <v>Online</v>
      </c>
    </row>
    <row r="21555" spans="1:8" x14ac:dyDescent="0.35">
      <c r="A21555" s="3" t="s">
        <v>21603</v>
      </c>
      <c r="B21555" s="2">
        <v>44157</v>
      </c>
      <c r="C21555" s="13" t="s">
        <v>21865</v>
      </c>
      <c r="D21555" s="7">
        <v>395.5</v>
      </c>
      <c r="E21555" s="9">
        <v>3.5</v>
      </c>
      <c r="F21555" s="7">
        <f>Table13[[#This Row],[Package Price]]*Table13[[#This Row],[Participants]]</f>
        <v>1384.25</v>
      </c>
      <c r="G21555" s="14" t="s">
        <v>47</v>
      </c>
      <c r="H21555" s="14" t="str">
        <f>IF(Table13[[#This Row],[Package Price]]&gt;250,"Direct","Online")</f>
        <v>Direct</v>
      </c>
    </row>
    <row r="21556" spans="1:8" x14ac:dyDescent="0.35">
      <c r="A21556" s="3" t="s">
        <v>21617</v>
      </c>
      <c r="B21556" s="2">
        <v>44157</v>
      </c>
      <c r="C21556" s="13" t="s">
        <v>21858</v>
      </c>
      <c r="D21556" s="8">
        <v>553</v>
      </c>
      <c r="E21556" s="9">
        <v>7.6999999999999993</v>
      </c>
      <c r="F21556" s="7">
        <f>Table13[[#This Row],[Package Price]]*Table13[[#This Row],[Participants]]</f>
        <v>4258.0999999999995</v>
      </c>
      <c r="G21556" s="14" t="s">
        <v>7</v>
      </c>
      <c r="H21556" s="14" t="str">
        <f>IF(Table13[[#This Row],[Package Price]]&gt;250,"Direct","Online")</f>
        <v>Direct</v>
      </c>
    </row>
    <row r="21557" spans="1:8" x14ac:dyDescent="0.35">
      <c r="A21557" s="3" t="s">
        <v>21610</v>
      </c>
      <c r="B21557" s="2">
        <v>44157</v>
      </c>
      <c r="C21557" s="13" t="s">
        <v>21856</v>
      </c>
      <c r="D21557" s="8">
        <v>280</v>
      </c>
      <c r="E21557" s="9">
        <v>7.6999999999999993</v>
      </c>
      <c r="F21557" s="7">
        <f>Table13[[#This Row],[Package Price]]*Table13[[#This Row],[Participants]]</f>
        <v>2156</v>
      </c>
      <c r="G21557" s="14" t="s">
        <v>35</v>
      </c>
      <c r="H21557" s="14" t="str">
        <f>IF(Table13[[#This Row],[Package Price]]&gt;250,"Direct","Online")</f>
        <v>Direct</v>
      </c>
    </row>
    <row r="21558" spans="1:8" x14ac:dyDescent="0.35">
      <c r="A21558" s="3" t="s">
        <v>21614</v>
      </c>
      <c r="B21558" s="2">
        <v>44157</v>
      </c>
      <c r="C21558" s="13" t="s">
        <v>21871</v>
      </c>
      <c r="D21558" s="8">
        <v>218.75</v>
      </c>
      <c r="E21558" s="9">
        <v>7.6999999999999993</v>
      </c>
      <c r="F21558" s="7">
        <f>Table13[[#This Row],[Package Price]]*Table13[[#This Row],[Participants]]</f>
        <v>1684.3749999999998</v>
      </c>
      <c r="G21558" s="14" t="s">
        <v>49</v>
      </c>
      <c r="H21558" s="14" t="str">
        <f>IF(Table13[[#This Row],[Package Price]]&gt;250,"Direct","Online")</f>
        <v>Online</v>
      </c>
    </row>
    <row r="21559" spans="1:8" x14ac:dyDescent="0.35">
      <c r="A21559" s="3" t="s">
        <v>21605</v>
      </c>
      <c r="B21559" s="2">
        <v>44157</v>
      </c>
      <c r="C21559" s="13" t="s">
        <v>21869</v>
      </c>
      <c r="D21559" s="8">
        <v>244.99999999999997</v>
      </c>
      <c r="E21559" s="9">
        <v>2.0999999999999996</v>
      </c>
      <c r="F21559" s="7">
        <f>Table13[[#This Row],[Package Price]]*Table13[[#This Row],[Participants]]</f>
        <v>514.49999999999989</v>
      </c>
      <c r="G21559" s="14" t="s">
        <v>18</v>
      </c>
      <c r="H21559" s="14" t="str">
        <f>IF(Table13[[#This Row],[Package Price]]&gt;250,"Direct","Online")</f>
        <v>Online</v>
      </c>
    </row>
    <row r="21560" spans="1:8" x14ac:dyDescent="0.35">
      <c r="A21560" s="3" t="s">
        <v>21618</v>
      </c>
      <c r="B21560" s="2">
        <v>44157</v>
      </c>
      <c r="C21560" s="13" t="s">
        <v>21869</v>
      </c>
      <c r="D21560" s="8">
        <v>105</v>
      </c>
      <c r="E21560" s="9">
        <v>7.6999999999999993</v>
      </c>
      <c r="F21560" s="7">
        <f>Table13[[#This Row],[Package Price]]*Table13[[#This Row],[Participants]]</f>
        <v>808.49999999999989</v>
      </c>
      <c r="G21560" s="14" t="s">
        <v>38</v>
      </c>
      <c r="H21560" s="14" t="str">
        <f>IF(Table13[[#This Row],[Package Price]]&gt;250,"Direct","Online")</f>
        <v>Online</v>
      </c>
    </row>
    <row r="21561" spans="1:8" x14ac:dyDescent="0.35">
      <c r="A21561" s="3" t="s">
        <v>21620</v>
      </c>
      <c r="B21561" s="2">
        <v>44157</v>
      </c>
      <c r="C21561" s="13" t="s">
        <v>21873</v>
      </c>
      <c r="D21561" s="8">
        <v>185.67499999999998</v>
      </c>
      <c r="E21561" s="9">
        <v>30.45</v>
      </c>
      <c r="F21561" s="7">
        <f>Table13[[#This Row],[Package Price]]*Table13[[#This Row],[Participants]]</f>
        <v>5653.8037499999991</v>
      </c>
      <c r="G21561" s="14" t="s">
        <v>35</v>
      </c>
      <c r="H21561" s="14" t="str">
        <f>IF(Table13[[#This Row],[Package Price]]&gt;250,"Direct","Online")</f>
        <v>Online</v>
      </c>
    </row>
    <row r="21562" spans="1:8" x14ac:dyDescent="0.35">
      <c r="A21562" s="3" t="s">
        <v>21612</v>
      </c>
      <c r="B21562" s="2">
        <v>44157</v>
      </c>
      <c r="C21562" s="13" t="s">
        <v>21855</v>
      </c>
      <c r="D21562" s="8">
        <v>89.512499999999989</v>
      </c>
      <c r="E21562" s="9">
        <v>7.6999999999999993</v>
      </c>
      <c r="F21562" s="7">
        <f>Table13[[#This Row],[Package Price]]*Table13[[#This Row],[Participants]]</f>
        <v>689.2462499999998</v>
      </c>
      <c r="G21562" s="14" t="s">
        <v>28</v>
      </c>
      <c r="H21562" s="14" t="str">
        <f>IF(Table13[[#This Row],[Package Price]]&gt;250,"Direct","Online")</f>
        <v>Online</v>
      </c>
    </row>
    <row r="21563" spans="1:8" x14ac:dyDescent="0.35">
      <c r="A21563" s="3" t="s">
        <v>21615</v>
      </c>
      <c r="B21563" s="2">
        <v>44157</v>
      </c>
      <c r="C21563" s="13" t="s">
        <v>21859</v>
      </c>
      <c r="D21563" s="8">
        <v>551.25</v>
      </c>
      <c r="E21563" s="9">
        <v>7.6999999999999993</v>
      </c>
      <c r="F21563" s="7">
        <f>Table13[[#This Row],[Package Price]]*Table13[[#This Row],[Participants]]</f>
        <v>4244.625</v>
      </c>
      <c r="G21563" s="14" t="s">
        <v>30</v>
      </c>
      <c r="H21563" s="14" t="str">
        <f>IF(Table13[[#This Row],[Package Price]]&gt;250,"Direct","Online")</f>
        <v>Direct</v>
      </c>
    </row>
    <row r="21564" spans="1:8" x14ac:dyDescent="0.35">
      <c r="A21564" s="3" t="s">
        <v>21604</v>
      </c>
      <c r="B21564" s="2">
        <v>44157</v>
      </c>
      <c r="C21564" s="13" t="s">
        <v>21857</v>
      </c>
      <c r="D21564" s="8">
        <v>244.99999999999997</v>
      </c>
      <c r="E21564" s="9">
        <v>7.6999999999999993</v>
      </c>
      <c r="F21564" s="7">
        <f>Table13[[#This Row],[Package Price]]*Table13[[#This Row],[Participants]]</f>
        <v>1886.4999999999995</v>
      </c>
      <c r="G21564" s="14" t="s">
        <v>37</v>
      </c>
      <c r="H21564" s="14" t="str">
        <f>IF(Table13[[#This Row],[Package Price]]&gt;250,"Direct","Online")</f>
        <v>Online</v>
      </c>
    </row>
    <row r="21565" spans="1:8" x14ac:dyDescent="0.35">
      <c r="A21565" s="3" t="s">
        <v>21600</v>
      </c>
      <c r="B21565" s="2">
        <v>44157</v>
      </c>
      <c r="C21565" s="13" t="s">
        <v>21877</v>
      </c>
      <c r="D21565" s="8">
        <v>280.875</v>
      </c>
      <c r="E21565" s="9">
        <v>12.95</v>
      </c>
      <c r="F21565" s="7">
        <f>Table13[[#This Row],[Package Price]]*Table13[[#This Row],[Participants]]</f>
        <v>3637.3312499999997</v>
      </c>
      <c r="G21565" s="14" t="s">
        <v>4</v>
      </c>
      <c r="H21565" s="14" t="str">
        <f>IF(Table13[[#This Row],[Package Price]]&gt;250,"Direct","Online")</f>
        <v>Direct</v>
      </c>
    </row>
    <row r="21566" spans="1:8" x14ac:dyDescent="0.35">
      <c r="A21566" s="3" t="s">
        <v>21625</v>
      </c>
      <c r="B21566" s="2">
        <v>44158</v>
      </c>
      <c r="C21566" s="13" t="s">
        <v>21872</v>
      </c>
      <c r="D21566" s="8">
        <v>210</v>
      </c>
      <c r="E21566" s="9">
        <v>60</v>
      </c>
      <c r="F21566" s="7">
        <f>Table13[[#This Row],[Package Price]]*Table13[[#This Row],[Participants]]</f>
        <v>12600</v>
      </c>
      <c r="G21566" s="14" t="s">
        <v>15</v>
      </c>
      <c r="H21566" s="14" t="str">
        <f>IF(Table13[[#This Row],[Package Price]]&gt;250,"Direct","Online")</f>
        <v>Online</v>
      </c>
    </row>
    <row r="21567" spans="1:8" x14ac:dyDescent="0.35">
      <c r="A21567" s="3" t="s">
        <v>21627</v>
      </c>
      <c r="B21567" s="2">
        <v>44158</v>
      </c>
      <c r="C21567" s="13" t="s">
        <v>21870</v>
      </c>
      <c r="D21567" s="8">
        <v>227.49999999999997</v>
      </c>
      <c r="E21567" s="9">
        <v>28</v>
      </c>
      <c r="F21567" s="7">
        <f>Table13[[#This Row],[Package Price]]*Table13[[#This Row],[Participants]]</f>
        <v>6369.9999999999991</v>
      </c>
      <c r="G21567" s="14" t="s">
        <v>36</v>
      </c>
      <c r="H21567" s="14" t="str">
        <f>IF(Table13[[#This Row],[Package Price]]&gt;250,"Direct","Online")</f>
        <v>Online</v>
      </c>
    </row>
    <row r="21568" spans="1:8" x14ac:dyDescent="0.35">
      <c r="A21568" s="3" t="s">
        <v>21632</v>
      </c>
      <c r="B21568" s="2">
        <v>44158</v>
      </c>
      <c r="C21568" s="13" t="s">
        <v>21864</v>
      </c>
      <c r="D21568" s="8">
        <v>396.02499999999998</v>
      </c>
      <c r="E21568" s="9">
        <v>7.35</v>
      </c>
      <c r="F21568" s="7">
        <f>Table13[[#This Row],[Package Price]]*Table13[[#This Row],[Participants]]</f>
        <v>2910.7837499999996</v>
      </c>
      <c r="G21568" s="14" t="s">
        <v>15</v>
      </c>
      <c r="H21568" s="14" t="str">
        <f>IF(Table13[[#This Row],[Package Price]]&gt;250,"Direct","Online")</f>
        <v>Direct</v>
      </c>
    </row>
    <row r="21569" spans="1:8" x14ac:dyDescent="0.35">
      <c r="A21569" s="3" t="s">
        <v>21645</v>
      </c>
      <c r="B21569" s="2">
        <v>44158</v>
      </c>
      <c r="C21569" s="13" t="s">
        <v>21879</v>
      </c>
      <c r="D21569" s="8">
        <v>210.875</v>
      </c>
      <c r="E21569" s="9">
        <v>7.6999999999999993</v>
      </c>
      <c r="F21569" s="7">
        <f>Table13[[#This Row],[Package Price]]*Table13[[#This Row],[Participants]]</f>
        <v>1623.7375</v>
      </c>
      <c r="G21569" s="14" t="s">
        <v>8</v>
      </c>
      <c r="H21569" s="14" t="str">
        <f>IF(Table13[[#This Row],[Package Price]]&gt;250,"Direct","Online")</f>
        <v>Online</v>
      </c>
    </row>
    <row r="21570" spans="1:8" x14ac:dyDescent="0.35">
      <c r="A21570" s="3" t="s">
        <v>21635</v>
      </c>
      <c r="B21570" s="2">
        <v>44158</v>
      </c>
      <c r="C21570" s="13" t="s">
        <v>21861</v>
      </c>
      <c r="D21570" s="8">
        <v>284.375</v>
      </c>
      <c r="E21570" s="9">
        <v>7.6999999999999993</v>
      </c>
      <c r="F21570" s="7">
        <f>Table13[[#This Row],[Package Price]]*Table13[[#This Row],[Participants]]</f>
        <v>2189.6875</v>
      </c>
      <c r="G21570" s="14" t="s">
        <v>46</v>
      </c>
      <c r="H21570" s="14" t="str">
        <f>IF(Table13[[#This Row],[Package Price]]&gt;250,"Direct","Online")</f>
        <v>Direct</v>
      </c>
    </row>
    <row r="21571" spans="1:8" x14ac:dyDescent="0.35">
      <c r="A21571" s="3" t="s">
        <v>21633</v>
      </c>
      <c r="B21571" s="2">
        <v>44158</v>
      </c>
      <c r="C21571" s="13" t="s">
        <v>21874</v>
      </c>
      <c r="D21571" s="8">
        <v>109.63749999999999</v>
      </c>
      <c r="E21571" s="9">
        <v>6.3</v>
      </c>
      <c r="F21571" s="7">
        <f>Table13[[#This Row],[Package Price]]*Table13[[#This Row],[Participants]]</f>
        <v>690.71624999999995</v>
      </c>
      <c r="G21571" s="14" t="s">
        <v>46</v>
      </c>
      <c r="H21571" s="14" t="str">
        <f>IF(Table13[[#This Row],[Package Price]]&gt;250,"Direct","Online")</f>
        <v>Online</v>
      </c>
    </row>
    <row r="21572" spans="1:8" x14ac:dyDescent="0.35">
      <c r="A21572" s="3" t="s">
        <v>21621</v>
      </c>
      <c r="B21572" s="2">
        <v>44158</v>
      </c>
      <c r="C21572" s="13" t="s">
        <v>21875</v>
      </c>
      <c r="D21572" s="8">
        <v>127.39999999999999</v>
      </c>
      <c r="E21572" s="9">
        <v>5.25</v>
      </c>
      <c r="F21572" s="7">
        <f>Table13[[#This Row],[Package Price]]*Table13[[#This Row],[Participants]]</f>
        <v>668.84999999999991</v>
      </c>
      <c r="G21572" s="14" t="s">
        <v>38</v>
      </c>
      <c r="H21572" s="14" t="str">
        <f>IF(Table13[[#This Row],[Package Price]]&gt;250,"Direct","Online")</f>
        <v>Online</v>
      </c>
    </row>
    <row r="21573" spans="1:8" x14ac:dyDescent="0.35">
      <c r="A21573" s="3" t="s">
        <v>21637</v>
      </c>
      <c r="B21573" s="2">
        <v>44158</v>
      </c>
      <c r="C21573" s="13" t="s">
        <v>21876</v>
      </c>
      <c r="D21573" s="8">
        <v>105</v>
      </c>
      <c r="E21573" s="9">
        <v>10.5</v>
      </c>
      <c r="F21573" s="7">
        <f>Table13[[#This Row],[Package Price]]*Table13[[#This Row],[Participants]]</f>
        <v>1102.5</v>
      </c>
      <c r="G21573" s="14" t="s">
        <v>48</v>
      </c>
      <c r="H21573" s="14" t="str">
        <f>IF(Table13[[#This Row],[Package Price]]&gt;250,"Direct","Online")</f>
        <v>Online</v>
      </c>
    </row>
    <row r="21574" spans="1:8" x14ac:dyDescent="0.35">
      <c r="A21574" s="3" t="s">
        <v>21639</v>
      </c>
      <c r="B21574" s="2">
        <v>44158</v>
      </c>
      <c r="C21574" s="13" t="s">
        <v>21860</v>
      </c>
      <c r="D21574" s="8">
        <v>284.72499999999997</v>
      </c>
      <c r="E21574" s="9">
        <v>7.6999999999999993</v>
      </c>
      <c r="F21574" s="7">
        <f>Table13[[#This Row],[Package Price]]*Table13[[#This Row],[Participants]]</f>
        <v>2192.3824999999997</v>
      </c>
      <c r="G21574" s="14" t="s">
        <v>19</v>
      </c>
      <c r="H21574" s="14" t="str">
        <f>IF(Table13[[#This Row],[Package Price]]&gt;250,"Direct","Online")</f>
        <v>Direct</v>
      </c>
    </row>
    <row r="21575" spans="1:8" x14ac:dyDescent="0.35">
      <c r="A21575" s="3" t="s">
        <v>21634</v>
      </c>
      <c r="B21575" s="2">
        <v>44158</v>
      </c>
      <c r="C21575" s="13" t="s">
        <v>21866</v>
      </c>
      <c r="D21575" s="8">
        <v>319.375</v>
      </c>
      <c r="E21575" s="9">
        <v>7.6999999999999993</v>
      </c>
      <c r="F21575" s="7">
        <f>Table13[[#This Row],[Package Price]]*Table13[[#This Row],[Participants]]</f>
        <v>2459.1875</v>
      </c>
      <c r="G21575" s="14" t="s">
        <v>27</v>
      </c>
      <c r="H21575" s="14" t="str">
        <f>IF(Table13[[#This Row],[Package Price]]&gt;250,"Direct","Online")</f>
        <v>Direct</v>
      </c>
    </row>
    <row r="21576" spans="1:8" x14ac:dyDescent="0.35">
      <c r="A21576" s="3" t="s">
        <v>21622</v>
      </c>
      <c r="B21576" s="2">
        <v>44158</v>
      </c>
      <c r="C21576" s="13" t="s">
        <v>21862</v>
      </c>
      <c r="D21576" s="8">
        <v>543.375</v>
      </c>
      <c r="E21576" s="9">
        <v>1.0499999999999998</v>
      </c>
      <c r="F21576" s="7">
        <f>Table13[[#This Row],[Package Price]]*Table13[[#This Row],[Participants]]</f>
        <v>570.54374999999993</v>
      </c>
      <c r="G21576" s="14" t="s">
        <v>34</v>
      </c>
      <c r="H21576" s="14" t="str">
        <f>IF(Table13[[#This Row],[Package Price]]&gt;250,"Direct","Online")</f>
        <v>Direct</v>
      </c>
    </row>
    <row r="21577" spans="1:8" x14ac:dyDescent="0.35">
      <c r="A21577" s="3" t="s">
        <v>21624</v>
      </c>
      <c r="B21577" s="2">
        <v>44158</v>
      </c>
      <c r="C21577" s="13" t="s">
        <v>21868</v>
      </c>
      <c r="D21577" s="8">
        <v>284.72499999999997</v>
      </c>
      <c r="E21577" s="9">
        <v>5.6</v>
      </c>
      <c r="F21577" s="7">
        <f>Table13[[#This Row],[Package Price]]*Table13[[#This Row],[Participants]]</f>
        <v>1594.4599999999998</v>
      </c>
      <c r="G21577" s="14" t="s">
        <v>34</v>
      </c>
      <c r="H21577" s="14" t="str">
        <f>IF(Table13[[#This Row],[Package Price]]&gt;250,"Direct","Online")</f>
        <v>Direct</v>
      </c>
    </row>
    <row r="21578" spans="1:8" x14ac:dyDescent="0.35">
      <c r="A21578" s="3" t="s">
        <v>21623</v>
      </c>
      <c r="B21578" s="2">
        <v>44158</v>
      </c>
      <c r="C21578" s="13" t="s">
        <v>21867</v>
      </c>
      <c r="D21578" s="8">
        <v>358.75</v>
      </c>
      <c r="E21578" s="9">
        <v>2.0999999999999996</v>
      </c>
      <c r="F21578" s="7">
        <f>Table13[[#This Row],[Package Price]]*Table13[[#This Row],[Participants]]</f>
        <v>753.37499999999989</v>
      </c>
      <c r="G21578" s="14" t="s">
        <v>15</v>
      </c>
      <c r="H21578" s="14" t="str">
        <f>IF(Table13[[#This Row],[Package Price]]&gt;250,"Direct","Online")</f>
        <v>Direct</v>
      </c>
    </row>
    <row r="21579" spans="1:8" x14ac:dyDescent="0.35">
      <c r="A21579" s="3" t="s">
        <v>21628</v>
      </c>
      <c r="B21579" s="2">
        <v>44158</v>
      </c>
      <c r="C21579" s="13" t="s">
        <v>21863</v>
      </c>
      <c r="D21579" s="8">
        <v>457.62499999999994</v>
      </c>
      <c r="E21579" s="9">
        <v>13.649999999999999</v>
      </c>
      <c r="F21579" s="7">
        <f>Table13[[#This Row],[Package Price]]*Table13[[#This Row],[Participants]]</f>
        <v>6246.5812499999984</v>
      </c>
      <c r="G21579" s="14" t="s">
        <v>17</v>
      </c>
      <c r="H21579" s="14" t="str">
        <f>IF(Table13[[#This Row],[Package Price]]&gt;250,"Direct","Online")</f>
        <v>Direct</v>
      </c>
    </row>
    <row r="21580" spans="1:8" x14ac:dyDescent="0.35">
      <c r="A21580" s="3" t="s">
        <v>21642</v>
      </c>
      <c r="B21580" s="2">
        <v>44158</v>
      </c>
      <c r="C21580" s="13" t="s">
        <v>21863</v>
      </c>
      <c r="D21580" s="8">
        <v>186.375</v>
      </c>
      <c r="E21580" s="9">
        <v>7.6999999999999993</v>
      </c>
      <c r="F21580" s="7">
        <f>Table13[[#This Row],[Package Price]]*Table13[[#This Row],[Participants]]</f>
        <v>1435.0874999999999</v>
      </c>
      <c r="G21580" s="14" t="s">
        <v>27</v>
      </c>
      <c r="H21580" s="14" t="str">
        <f>IF(Table13[[#This Row],[Package Price]]&gt;250,"Direct","Online")</f>
        <v>Online</v>
      </c>
    </row>
    <row r="21581" spans="1:8" x14ac:dyDescent="0.35">
      <c r="A21581" s="3" t="s">
        <v>21629</v>
      </c>
      <c r="B21581" s="2">
        <v>44158</v>
      </c>
      <c r="C21581" s="13" t="s">
        <v>21865</v>
      </c>
      <c r="D21581" s="7">
        <v>395.5</v>
      </c>
      <c r="E21581" s="9">
        <v>16.099999999999998</v>
      </c>
      <c r="F21581" s="7">
        <f>Table13[[#This Row],[Package Price]]*Table13[[#This Row],[Participants]]</f>
        <v>6367.5499999999993</v>
      </c>
      <c r="G21581" s="14" t="s">
        <v>48</v>
      </c>
      <c r="H21581" s="14" t="str">
        <f>IF(Table13[[#This Row],[Package Price]]&gt;250,"Direct","Online")</f>
        <v>Direct</v>
      </c>
    </row>
    <row r="21582" spans="1:8" x14ac:dyDescent="0.35">
      <c r="A21582" s="3" t="s">
        <v>21643</v>
      </c>
      <c r="B21582" s="2">
        <v>44158</v>
      </c>
      <c r="C21582" s="13" t="s">
        <v>21858</v>
      </c>
      <c r="D21582" s="8">
        <v>553</v>
      </c>
      <c r="E21582" s="9">
        <v>7.6999999999999993</v>
      </c>
      <c r="F21582" s="7">
        <f>Table13[[#This Row],[Package Price]]*Table13[[#This Row],[Participants]]</f>
        <v>4258.0999999999995</v>
      </c>
      <c r="G21582" s="14" t="s">
        <v>8</v>
      </c>
      <c r="H21582" s="14" t="str">
        <f>IF(Table13[[#This Row],[Package Price]]&gt;250,"Direct","Online")</f>
        <v>Direct</v>
      </c>
    </row>
    <row r="21583" spans="1:8" x14ac:dyDescent="0.35">
      <c r="A21583" s="3" t="s">
        <v>21636</v>
      </c>
      <c r="B21583" s="2">
        <v>44158</v>
      </c>
      <c r="C21583" s="13" t="s">
        <v>21856</v>
      </c>
      <c r="D21583" s="8">
        <v>280</v>
      </c>
      <c r="E21583" s="9">
        <v>7.6999999999999993</v>
      </c>
      <c r="F21583" s="7">
        <f>Table13[[#This Row],[Package Price]]*Table13[[#This Row],[Participants]]</f>
        <v>2156</v>
      </c>
      <c r="G21583" s="14" t="s">
        <v>36</v>
      </c>
      <c r="H21583" s="14" t="str">
        <f>IF(Table13[[#This Row],[Package Price]]&gt;250,"Direct","Online")</f>
        <v>Direct</v>
      </c>
    </row>
    <row r="21584" spans="1:8" x14ac:dyDescent="0.35">
      <c r="A21584" s="3" t="s">
        <v>21640</v>
      </c>
      <c r="B21584" s="2">
        <v>44158</v>
      </c>
      <c r="C21584" s="13" t="s">
        <v>21871</v>
      </c>
      <c r="D21584" s="8">
        <v>218.75</v>
      </c>
      <c r="E21584" s="9">
        <v>7.6999999999999993</v>
      </c>
      <c r="F21584" s="7">
        <f>Table13[[#This Row],[Package Price]]*Table13[[#This Row],[Participants]]</f>
        <v>1684.3749999999998</v>
      </c>
      <c r="G21584" s="14" t="s">
        <v>0</v>
      </c>
      <c r="H21584" s="14" t="str">
        <f>IF(Table13[[#This Row],[Package Price]]&gt;250,"Direct","Online")</f>
        <v>Online</v>
      </c>
    </row>
    <row r="21585" spans="1:8" x14ac:dyDescent="0.35">
      <c r="A21585" s="3" t="s">
        <v>21631</v>
      </c>
      <c r="B21585" s="2">
        <v>44158</v>
      </c>
      <c r="C21585" s="13" t="s">
        <v>21869</v>
      </c>
      <c r="D21585" s="8">
        <v>244.99999999999997</v>
      </c>
      <c r="E21585" s="9">
        <v>1.0499999999999998</v>
      </c>
      <c r="F21585" s="7">
        <f>Table13[[#This Row],[Package Price]]*Table13[[#This Row],[Participants]]</f>
        <v>257.24999999999994</v>
      </c>
      <c r="G21585" s="14" t="s">
        <v>19</v>
      </c>
      <c r="H21585" s="14" t="str">
        <f>IF(Table13[[#This Row],[Package Price]]&gt;250,"Direct","Online")</f>
        <v>Online</v>
      </c>
    </row>
    <row r="21586" spans="1:8" x14ac:dyDescent="0.35">
      <c r="A21586" s="3" t="s">
        <v>21644</v>
      </c>
      <c r="B21586" s="2">
        <v>44158</v>
      </c>
      <c r="C21586" s="13" t="s">
        <v>21869</v>
      </c>
      <c r="D21586" s="8">
        <v>105</v>
      </c>
      <c r="E21586" s="9">
        <v>7.6999999999999993</v>
      </c>
      <c r="F21586" s="7">
        <f>Table13[[#This Row],[Package Price]]*Table13[[#This Row],[Participants]]</f>
        <v>808.49999999999989</v>
      </c>
      <c r="G21586" s="14" t="s">
        <v>39</v>
      </c>
      <c r="H21586" s="14" t="str">
        <f>IF(Table13[[#This Row],[Package Price]]&gt;250,"Direct","Online")</f>
        <v>Online</v>
      </c>
    </row>
    <row r="21587" spans="1:8" x14ac:dyDescent="0.35">
      <c r="A21587" s="3" t="s">
        <v>21646</v>
      </c>
      <c r="B21587" s="2">
        <v>44158</v>
      </c>
      <c r="C21587" s="13" t="s">
        <v>21873</v>
      </c>
      <c r="D21587" s="8">
        <v>185.67499999999998</v>
      </c>
      <c r="E21587" s="9">
        <v>22.049999999999997</v>
      </c>
      <c r="F21587" s="7">
        <f>Table13[[#This Row],[Package Price]]*Table13[[#This Row],[Participants]]</f>
        <v>4094.1337499999991</v>
      </c>
      <c r="G21587" s="14" t="s">
        <v>36</v>
      </c>
      <c r="H21587" s="14" t="str">
        <f>IF(Table13[[#This Row],[Package Price]]&gt;250,"Direct","Online")</f>
        <v>Online</v>
      </c>
    </row>
    <row r="21588" spans="1:8" x14ac:dyDescent="0.35">
      <c r="A21588" s="3" t="s">
        <v>21638</v>
      </c>
      <c r="B21588" s="2">
        <v>44158</v>
      </c>
      <c r="C21588" s="13" t="s">
        <v>21855</v>
      </c>
      <c r="D21588" s="8">
        <v>89.512499999999989</v>
      </c>
      <c r="E21588" s="9">
        <v>7.6999999999999993</v>
      </c>
      <c r="F21588" s="7">
        <f>Table13[[#This Row],[Package Price]]*Table13[[#This Row],[Participants]]</f>
        <v>689.2462499999998</v>
      </c>
      <c r="G21588" s="14" t="s">
        <v>29</v>
      </c>
      <c r="H21588" s="14" t="str">
        <f>IF(Table13[[#This Row],[Package Price]]&gt;250,"Direct","Online")</f>
        <v>Online</v>
      </c>
    </row>
    <row r="21589" spans="1:8" x14ac:dyDescent="0.35">
      <c r="A21589" s="3" t="s">
        <v>21641</v>
      </c>
      <c r="B21589" s="2">
        <v>44158</v>
      </c>
      <c r="C21589" s="13" t="s">
        <v>21859</v>
      </c>
      <c r="D21589" s="8">
        <v>551.25</v>
      </c>
      <c r="E21589" s="9">
        <v>2.0999999999999996</v>
      </c>
      <c r="F21589" s="7">
        <f>Table13[[#This Row],[Package Price]]*Table13[[#This Row],[Participants]]</f>
        <v>1157.6249999999998</v>
      </c>
      <c r="G21589" s="14" t="s">
        <v>31</v>
      </c>
      <c r="H21589" s="14" t="str">
        <f>IF(Table13[[#This Row],[Package Price]]&gt;250,"Direct","Online")</f>
        <v>Direct</v>
      </c>
    </row>
    <row r="21590" spans="1:8" x14ac:dyDescent="0.35">
      <c r="A21590" s="3" t="s">
        <v>21630</v>
      </c>
      <c r="B21590" s="2">
        <v>44158</v>
      </c>
      <c r="C21590" s="13" t="s">
        <v>21857</v>
      </c>
      <c r="D21590" s="8">
        <v>244.99999999999997</v>
      </c>
      <c r="E21590" s="9">
        <v>7.6999999999999993</v>
      </c>
      <c r="F21590" s="7">
        <f>Table13[[#This Row],[Package Price]]*Table13[[#This Row],[Participants]]</f>
        <v>1886.4999999999995</v>
      </c>
      <c r="G21590" s="14" t="s">
        <v>38</v>
      </c>
      <c r="H21590" s="14" t="str">
        <f>IF(Table13[[#This Row],[Package Price]]&gt;250,"Direct","Online")</f>
        <v>Online</v>
      </c>
    </row>
    <row r="21591" spans="1:8" x14ac:dyDescent="0.35">
      <c r="A21591" s="3" t="s">
        <v>21626</v>
      </c>
      <c r="B21591" s="2">
        <v>44158</v>
      </c>
      <c r="C21591" s="13" t="s">
        <v>21877</v>
      </c>
      <c r="D21591" s="8">
        <v>280.875</v>
      </c>
      <c r="E21591" s="9">
        <v>1.75</v>
      </c>
      <c r="F21591" s="7">
        <f>Table13[[#This Row],[Package Price]]*Table13[[#This Row],[Participants]]</f>
        <v>491.53125</v>
      </c>
      <c r="G21591" s="14" t="s">
        <v>5</v>
      </c>
      <c r="H21591" s="14" t="str">
        <f>IF(Table13[[#This Row],[Package Price]]&gt;250,"Direct","Online")</f>
        <v>Direct</v>
      </c>
    </row>
    <row r="21592" spans="1:8" x14ac:dyDescent="0.35">
      <c r="A21592" s="3" t="s">
        <v>21651</v>
      </c>
      <c r="B21592" s="2">
        <v>44159</v>
      </c>
      <c r="C21592" s="13" t="s">
        <v>21872</v>
      </c>
      <c r="D21592" s="8">
        <v>210</v>
      </c>
      <c r="E21592" s="9">
        <v>9.4499999999999993</v>
      </c>
      <c r="F21592" s="7">
        <f>Table13[[#This Row],[Package Price]]*Table13[[#This Row],[Participants]]</f>
        <v>1984.4999999999998</v>
      </c>
      <c r="G21592" s="14" t="s">
        <v>25</v>
      </c>
      <c r="H21592" s="14" t="str">
        <f>IF(Table13[[#This Row],[Package Price]]&gt;250,"Direct","Online")</f>
        <v>Online</v>
      </c>
    </row>
    <row r="21593" spans="1:8" x14ac:dyDescent="0.35">
      <c r="A21593" s="3" t="s">
        <v>21653</v>
      </c>
      <c r="B21593" s="2">
        <v>44159</v>
      </c>
      <c r="C21593" s="13" t="s">
        <v>21870</v>
      </c>
      <c r="D21593" s="8">
        <v>227.49999999999997</v>
      </c>
      <c r="E21593" s="9">
        <v>28.7</v>
      </c>
      <c r="F21593" s="7">
        <f>Table13[[#This Row],[Package Price]]*Table13[[#This Row],[Participants]]</f>
        <v>6529.2499999999991</v>
      </c>
      <c r="G21593" s="14" t="s">
        <v>37</v>
      </c>
      <c r="H21593" s="14" t="str">
        <f>IF(Table13[[#This Row],[Package Price]]&gt;250,"Direct","Online")</f>
        <v>Online</v>
      </c>
    </row>
    <row r="21594" spans="1:8" x14ac:dyDescent="0.35">
      <c r="A21594" s="3" t="s">
        <v>21658</v>
      </c>
      <c r="B21594" s="2">
        <v>44159</v>
      </c>
      <c r="C21594" s="13" t="s">
        <v>21864</v>
      </c>
      <c r="D21594" s="8">
        <v>396.02499999999998</v>
      </c>
      <c r="E21594" s="9">
        <v>7.6999999999999993</v>
      </c>
      <c r="F21594" s="7">
        <f>Table13[[#This Row],[Package Price]]*Table13[[#This Row],[Participants]]</f>
        <v>3049.3924999999995</v>
      </c>
      <c r="G21594" s="14" t="s">
        <v>16</v>
      </c>
      <c r="H21594" s="14" t="str">
        <f>IF(Table13[[#This Row],[Package Price]]&gt;250,"Direct","Online")</f>
        <v>Direct</v>
      </c>
    </row>
    <row r="21595" spans="1:8" x14ac:dyDescent="0.35">
      <c r="A21595" s="3" t="s">
        <v>21671</v>
      </c>
      <c r="B21595" s="2">
        <v>44159</v>
      </c>
      <c r="C21595" s="13" t="s">
        <v>21879</v>
      </c>
      <c r="D21595" s="8">
        <v>210.875</v>
      </c>
      <c r="E21595" s="9">
        <v>7.6999999999999993</v>
      </c>
      <c r="F21595" s="7">
        <f>Table13[[#This Row],[Package Price]]*Table13[[#This Row],[Participants]]</f>
        <v>1623.7375</v>
      </c>
      <c r="G21595" s="14" t="s">
        <v>9</v>
      </c>
      <c r="H21595" s="14" t="str">
        <f>IF(Table13[[#This Row],[Package Price]]&gt;250,"Direct","Online")</f>
        <v>Online</v>
      </c>
    </row>
    <row r="21596" spans="1:8" x14ac:dyDescent="0.35">
      <c r="A21596" s="3" t="s">
        <v>21661</v>
      </c>
      <c r="B21596" s="2">
        <v>44159</v>
      </c>
      <c r="C21596" s="13" t="s">
        <v>21861</v>
      </c>
      <c r="D21596" s="8">
        <v>284.375</v>
      </c>
      <c r="E21596" s="9">
        <v>7.6999999999999993</v>
      </c>
      <c r="F21596" s="7">
        <f>Table13[[#This Row],[Package Price]]*Table13[[#This Row],[Participants]]</f>
        <v>2189.6875</v>
      </c>
      <c r="G21596" s="14" t="s">
        <v>47</v>
      </c>
      <c r="H21596" s="14" t="str">
        <f>IF(Table13[[#This Row],[Package Price]]&gt;250,"Direct","Online")</f>
        <v>Direct</v>
      </c>
    </row>
    <row r="21597" spans="1:8" x14ac:dyDescent="0.35">
      <c r="A21597" s="3" t="s">
        <v>21659</v>
      </c>
      <c r="B21597" s="2">
        <v>44159</v>
      </c>
      <c r="C21597" s="13" t="s">
        <v>21874</v>
      </c>
      <c r="D21597" s="8">
        <v>109.63749999999999</v>
      </c>
      <c r="E21597" s="9">
        <v>14.7</v>
      </c>
      <c r="F21597" s="7">
        <f>Table13[[#This Row],[Package Price]]*Table13[[#This Row],[Participants]]</f>
        <v>1611.6712499999996</v>
      </c>
      <c r="G21597" s="14" t="s">
        <v>47</v>
      </c>
      <c r="H21597" s="14" t="str">
        <f>IF(Table13[[#This Row],[Package Price]]&gt;250,"Direct","Online")</f>
        <v>Online</v>
      </c>
    </row>
    <row r="21598" spans="1:8" x14ac:dyDescent="0.35">
      <c r="A21598" s="3" t="s">
        <v>21647</v>
      </c>
      <c r="B21598" s="2">
        <v>44159</v>
      </c>
      <c r="C21598" s="13" t="s">
        <v>21875</v>
      </c>
      <c r="D21598" s="8">
        <v>127.39999999999999</v>
      </c>
      <c r="E21598" s="9">
        <v>20.299999999999997</v>
      </c>
      <c r="F21598" s="7">
        <f>Table13[[#This Row],[Package Price]]*Table13[[#This Row],[Participants]]</f>
        <v>2586.2199999999993</v>
      </c>
      <c r="G21598" s="14" t="s">
        <v>39</v>
      </c>
      <c r="H21598" s="14" t="str">
        <f>IF(Table13[[#This Row],[Package Price]]&gt;250,"Direct","Online")</f>
        <v>Online</v>
      </c>
    </row>
    <row r="21599" spans="1:8" x14ac:dyDescent="0.35">
      <c r="A21599" s="3" t="s">
        <v>21663</v>
      </c>
      <c r="B21599" s="2">
        <v>44159</v>
      </c>
      <c r="C21599" s="13" t="s">
        <v>21876</v>
      </c>
      <c r="D21599" s="8">
        <v>105</v>
      </c>
      <c r="E21599" s="9">
        <v>3.5</v>
      </c>
      <c r="F21599" s="7">
        <f>Table13[[#This Row],[Package Price]]*Table13[[#This Row],[Participants]]</f>
        <v>367.5</v>
      </c>
      <c r="G21599" s="14" t="s">
        <v>49</v>
      </c>
      <c r="H21599" s="14" t="str">
        <f>IF(Table13[[#This Row],[Package Price]]&gt;250,"Direct","Online")</f>
        <v>Online</v>
      </c>
    </row>
    <row r="21600" spans="1:8" x14ac:dyDescent="0.35">
      <c r="A21600" s="3" t="s">
        <v>21665</v>
      </c>
      <c r="B21600" s="2">
        <v>44159</v>
      </c>
      <c r="C21600" s="13" t="s">
        <v>21860</v>
      </c>
      <c r="D21600" s="8">
        <v>284.72499999999997</v>
      </c>
      <c r="E21600" s="9">
        <v>4.1999999999999993</v>
      </c>
      <c r="F21600" s="7">
        <f>Table13[[#This Row],[Package Price]]*Table13[[#This Row],[Participants]]</f>
        <v>1195.8449999999996</v>
      </c>
      <c r="G21600" s="14" t="s">
        <v>20</v>
      </c>
      <c r="H21600" s="14" t="str">
        <f>IF(Table13[[#This Row],[Package Price]]&gt;250,"Direct","Online")</f>
        <v>Direct</v>
      </c>
    </row>
    <row r="21601" spans="1:8" x14ac:dyDescent="0.35">
      <c r="A21601" s="3" t="s">
        <v>21660</v>
      </c>
      <c r="B21601" s="2">
        <v>44159</v>
      </c>
      <c r="C21601" s="13" t="s">
        <v>21866</v>
      </c>
      <c r="D21601" s="8">
        <v>319.375</v>
      </c>
      <c r="E21601" s="9">
        <v>7.6999999999999993</v>
      </c>
      <c r="F21601" s="7">
        <f>Table13[[#This Row],[Package Price]]*Table13[[#This Row],[Participants]]</f>
        <v>2459.1875</v>
      </c>
      <c r="G21601" s="14" t="s">
        <v>28</v>
      </c>
      <c r="H21601" s="14" t="str">
        <f>IF(Table13[[#This Row],[Package Price]]&gt;250,"Direct","Online")</f>
        <v>Direct</v>
      </c>
    </row>
    <row r="21602" spans="1:8" x14ac:dyDescent="0.35">
      <c r="A21602" s="3" t="s">
        <v>21648</v>
      </c>
      <c r="B21602" s="2">
        <v>44159</v>
      </c>
      <c r="C21602" s="13" t="s">
        <v>21862</v>
      </c>
      <c r="D21602" s="8">
        <v>543.375</v>
      </c>
      <c r="E21602" s="9">
        <v>6.3</v>
      </c>
      <c r="F21602" s="7">
        <f>Table13[[#This Row],[Package Price]]*Table13[[#This Row],[Participants]]</f>
        <v>3423.2624999999998</v>
      </c>
      <c r="G21602" s="14" t="s">
        <v>35</v>
      </c>
      <c r="H21602" s="14" t="str">
        <f>IF(Table13[[#This Row],[Package Price]]&gt;250,"Direct","Online")</f>
        <v>Direct</v>
      </c>
    </row>
    <row r="21603" spans="1:8" x14ac:dyDescent="0.35">
      <c r="A21603" s="3" t="s">
        <v>21650</v>
      </c>
      <c r="B21603" s="2">
        <v>44159</v>
      </c>
      <c r="C21603" s="13" t="s">
        <v>21868</v>
      </c>
      <c r="D21603" s="8">
        <v>284.72499999999997</v>
      </c>
      <c r="E21603" s="9">
        <v>3.5</v>
      </c>
      <c r="F21603" s="7">
        <f>Table13[[#This Row],[Package Price]]*Table13[[#This Row],[Participants]]</f>
        <v>996.53749999999991</v>
      </c>
      <c r="G21603" s="14" t="s">
        <v>35</v>
      </c>
      <c r="H21603" s="14" t="str">
        <f>IF(Table13[[#This Row],[Package Price]]&gt;250,"Direct","Online")</f>
        <v>Direct</v>
      </c>
    </row>
    <row r="21604" spans="1:8" x14ac:dyDescent="0.35">
      <c r="A21604" s="3" t="s">
        <v>21649</v>
      </c>
      <c r="B21604" s="2">
        <v>44159</v>
      </c>
      <c r="C21604" s="13" t="s">
        <v>21867</v>
      </c>
      <c r="D21604" s="8">
        <v>358.75</v>
      </c>
      <c r="E21604" s="9">
        <v>9.1</v>
      </c>
      <c r="F21604" s="7">
        <f>Table13[[#This Row],[Package Price]]*Table13[[#This Row],[Participants]]</f>
        <v>3264.625</v>
      </c>
      <c r="G21604" s="14" t="s">
        <v>16</v>
      </c>
      <c r="H21604" s="14" t="str">
        <f>IF(Table13[[#This Row],[Package Price]]&gt;250,"Direct","Online")</f>
        <v>Direct</v>
      </c>
    </row>
    <row r="21605" spans="1:8" x14ac:dyDescent="0.35">
      <c r="A21605" s="3" t="s">
        <v>21654</v>
      </c>
      <c r="B21605" s="2">
        <v>44159</v>
      </c>
      <c r="C21605" s="13" t="s">
        <v>21863</v>
      </c>
      <c r="D21605" s="8">
        <v>457.62499999999994</v>
      </c>
      <c r="E21605" s="9">
        <v>17.849999999999998</v>
      </c>
      <c r="F21605" s="7">
        <f>Table13[[#This Row],[Package Price]]*Table13[[#This Row],[Participants]]</f>
        <v>8168.606249999998</v>
      </c>
      <c r="G21605" s="14" t="s">
        <v>18</v>
      </c>
      <c r="H21605" s="14" t="str">
        <f>IF(Table13[[#This Row],[Package Price]]&gt;250,"Direct","Online")</f>
        <v>Direct</v>
      </c>
    </row>
    <row r="21606" spans="1:8" x14ac:dyDescent="0.35">
      <c r="A21606" s="3" t="s">
        <v>21668</v>
      </c>
      <c r="B21606" s="2">
        <v>44159</v>
      </c>
      <c r="C21606" s="13" t="s">
        <v>21863</v>
      </c>
      <c r="D21606" s="8">
        <v>186.375</v>
      </c>
      <c r="E21606" s="9">
        <v>7.6999999999999993</v>
      </c>
      <c r="F21606" s="7">
        <f>Table13[[#This Row],[Package Price]]*Table13[[#This Row],[Participants]]</f>
        <v>1435.0874999999999</v>
      </c>
      <c r="G21606" s="14" t="s">
        <v>28</v>
      </c>
      <c r="H21606" s="14" t="str">
        <f>IF(Table13[[#This Row],[Package Price]]&gt;250,"Direct","Online")</f>
        <v>Online</v>
      </c>
    </row>
    <row r="21607" spans="1:8" x14ac:dyDescent="0.35">
      <c r="A21607" s="3" t="s">
        <v>21655</v>
      </c>
      <c r="B21607" s="2">
        <v>44159</v>
      </c>
      <c r="C21607" s="13" t="s">
        <v>21865</v>
      </c>
      <c r="D21607" s="7">
        <v>395.5</v>
      </c>
      <c r="E21607" s="9">
        <v>3.15</v>
      </c>
      <c r="F21607" s="7">
        <f>Table13[[#This Row],[Package Price]]*Table13[[#This Row],[Participants]]</f>
        <v>1245.825</v>
      </c>
      <c r="G21607" s="14" t="s">
        <v>49</v>
      </c>
      <c r="H21607" s="14" t="str">
        <f>IF(Table13[[#This Row],[Package Price]]&gt;250,"Direct","Online")</f>
        <v>Direct</v>
      </c>
    </row>
    <row r="21608" spans="1:8" x14ac:dyDescent="0.35">
      <c r="A21608" s="3" t="s">
        <v>21669</v>
      </c>
      <c r="B21608" s="2">
        <v>44159</v>
      </c>
      <c r="C21608" s="13" t="s">
        <v>21858</v>
      </c>
      <c r="D21608" s="8">
        <v>553</v>
      </c>
      <c r="E21608" s="9">
        <v>7.6999999999999993</v>
      </c>
      <c r="F21608" s="7">
        <f>Table13[[#This Row],[Package Price]]*Table13[[#This Row],[Participants]]</f>
        <v>4258.0999999999995</v>
      </c>
      <c r="G21608" s="14" t="s">
        <v>9</v>
      </c>
      <c r="H21608" s="14" t="str">
        <f>IF(Table13[[#This Row],[Package Price]]&gt;250,"Direct","Online")</f>
        <v>Direct</v>
      </c>
    </row>
    <row r="21609" spans="1:8" x14ac:dyDescent="0.35">
      <c r="A21609" s="3" t="s">
        <v>21662</v>
      </c>
      <c r="B21609" s="2">
        <v>44159</v>
      </c>
      <c r="C21609" s="13" t="s">
        <v>21856</v>
      </c>
      <c r="D21609" s="8">
        <v>280</v>
      </c>
      <c r="E21609" s="9">
        <v>7.6999999999999993</v>
      </c>
      <c r="F21609" s="7">
        <f>Table13[[#This Row],[Package Price]]*Table13[[#This Row],[Participants]]</f>
        <v>2156</v>
      </c>
      <c r="G21609" s="14" t="s">
        <v>37</v>
      </c>
      <c r="H21609" s="14" t="str">
        <f>IF(Table13[[#This Row],[Package Price]]&gt;250,"Direct","Online")</f>
        <v>Direct</v>
      </c>
    </row>
    <row r="21610" spans="1:8" x14ac:dyDescent="0.35">
      <c r="A21610" s="3" t="s">
        <v>21666</v>
      </c>
      <c r="B21610" s="2">
        <v>44159</v>
      </c>
      <c r="C21610" s="13" t="s">
        <v>21871</v>
      </c>
      <c r="D21610" s="8">
        <v>218.75</v>
      </c>
      <c r="E21610" s="9">
        <v>7.6999999999999993</v>
      </c>
      <c r="F21610" s="7">
        <f>Table13[[#This Row],[Package Price]]*Table13[[#This Row],[Participants]]</f>
        <v>1684.3749999999998</v>
      </c>
      <c r="G21610" s="14" t="s">
        <v>1</v>
      </c>
      <c r="H21610" s="14" t="str">
        <f>IF(Table13[[#This Row],[Package Price]]&gt;250,"Direct","Online")</f>
        <v>Online</v>
      </c>
    </row>
    <row r="21611" spans="1:8" x14ac:dyDescent="0.35">
      <c r="A21611" s="3" t="s">
        <v>21657</v>
      </c>
      <c r="B21611" s="2">
        <v>44159</v>
      </c>
      <c r="C21611" s="13" t="s">
        <v>21869</v>
      </c>
      <c r="D21611" s="8">
        <v>244.99999999999997</v>
      </c>
      <c r="E21611" s="9">
        <v>16.099999999999998</v>
      </c>
      <c r="F21611" s="7">
        <f>Table13[[#This Row],[Package Price]]*Table13[[#This Row],[Participants]]</f>
        <v>3944.4999999999991</v>
      </c>
      <c r="G21611" s="14" t="s">
        <v>20</v>
      </c>
      <c r="H21611" s="14" t="str">
        <f>IF(Table13[[#This Row],[Package Price]]&gt;250,"Direct","Online")</f>
        <v>Online</v>
      </c>
    </row>
    <row r="21612" spans="1:8" x14ac:dyDescent="0.35">
      <c r="A21612" s="3" t="s">
        <v>21670</v>
      </c>
      <c r="B21612" s="2">
        <v>44159</v>
      </c>
      <c r="C21612" s="13" t="s">
        <v>21869</v>
      </c>
      <c r="D21612" s="8">
        <v>105</v>
      </c>
      <c r="E21612" s="9">
        <v>7.6999999999999993</v>
      </c>
      <c r="F21612" s="7">
        <f>Table13[[#This Row],[Package Price]]*Table13[[#This Row],[Participants]]</f>
        <v>808.49999999999989</v>
      </c>
      <c r="G21612" s="14" t="s">
        <v>40</v>
      </c>
      <c r="H21612" s="14" t="str">
        <f>IF(Table13[[#This Row],[Package Price]]&gt;250,"Direct","Online")</f>
        <v>Online</v>
      </c>
    </row>
    <row r="21613" spans="1:8" x14ac:dyDescent="0.35">
      <c r="A21613" s="3" t="s">
        <v>21672</v>
      </c>
      <c r="B21613" s="2">
        <v>44159</v>
      </c>
      <c r="C21613" s="13" t="s">
        <v>21873</v>
      </c>
      <c r="D21613" s="8">
        <v>185.67499999999998</v>
      </c>
      <c r="E21613" s="9">
        <v>100.1</v>
      </c>
      <c r="F21613" s="7">
        <f>Table13[[#This Row],[Package Price]]*Table13[[#This Row],[Participants]]</f>
        <v>18586.067499999997</v>
      </c>
      <c r="G21613" s="14" t="s">
        <v>37</v>
      </c>
      <c r="H21613" s="14" t="str">
        <f>IF(Table13[[#This Row],[Package Price]]&gt;250,"Direct","Online")</f>
        <v>Online</v>
      </c>
    </row>
    <row r="21614" spans="1:8" x14ac:dyDescent="0.35">
      <c r="A21614" s="3" t="s">
        <v>21664</v>
      </c>
      <c r="B21614" s="2">
        <v>44159</v>
      </c>
      <c r="C21614" s="13" t="s">
        <v>21855</v>
      </c>
      <c r="D21614" s="8">
        <v>89.512499999999989</v>
      </c>
      <c r="E21614" s="9">
        <v>7.6999999999999993</v>
      </c>
      <c r="F21614" s="7">
        <f>Table13[[#This Row],[Package Price]]*Table13[[#This Row],[Participants]]</f>
        <v>689.2462499999998</v>
      </c>
      <c r="G21614" s="14" t="s">
        <v>30</v>
      </c>
      <c r="H21614" s="14" t="str">
        <f>IF(Table13[[#This Row],[Package Price]]&gt;250,"Direct","Online")</f>
        <v>Online</v>
      </c>
    </row>
    <row r="21615" spans="1:8" x14ac:dyDescent="0.35">
      <c r="A21615" s="3" t="s">
        <v>21667</v>
      </c>
      <c r="B21615" s="2">
        <v>44159</v>
      </c>
      <c r="C21615" s="13" t="s">
        <v>21859</v>
      </c>
      <c r="D21615" s="8">
        <v>551.25</v>
      </c>
      <c r="E21615" s="9">
        <v>7.6999999999999993</v>
      </c>
      <c r="F21615" s="7">
        <f>Table13[[#This Row],[Package Price]]*Table13[[#This Row],[Participants]]</f>
        <v>4244.625</v>
      </c>
      <c r="G21615" s="14" t="s">
        <v>32</v>
      </c>
      <c r="H21615" s="14" t="str">
        <f>IF(Table13[[#This Row],[Package Price]]&gt;250,"Direct","Online")</f>
        <v>Direct</v>
      </c>
    </row>
    <row r="21616" spans="1:8" x14ac:dyDescent="0.35">
      <c r="A21616" s="3" t="s">
        <v>21656</v>
      </c>
      <c r="B21616" s="2">
        <v>44159</v>
      </c>
      <c r="C21616" s="13" t="s">
        <v>21857</v>
      </c>
      <c r="D21616" s="8">
        <v>244.99999999999997</v>
      </c>
      <c r="E21616" s="9">
        <v>7.6999999999999993</v>
      </c>
      <c r="F21616" s="7">
        <f>Table13[[#This Row],[Package Price]]*Table13[[#This Row],[Participants]]</f>
        <v>1886.4999999999995</v>
      </c>
      <c r="G21616" s="14" t="s">
        <v>39</v>
      </c>
      <c r="H21616" s="14" t="str">
        <f>IF(Table13[[#This Row],[Package Price]]&gt;250,"Direct","Online")</f>
        <v>Online</v>
      </c>
    </row>
    <row r="21617" spans="1:8" x14ac:dyDescent="0.35">
      <c r="A21617" s="3" t="s">
        <v>21652</v>
      </c>
      <c r="B21617" s="2">
        <v>44159</v>
      </c>
      <c r="C21617" s="13" t="s">
        <v>21877</v>
      </c>
      <c r="D21617" s="8">
        <v>280.875</v>
      </c>
      <c r="E21617" s="9">
        <v>21</v>
      </c>
      <c r="F21617" s="7">
        <f>Table13[[#This Row],[Package Price]]*Table13[[#This Row],[Participants]]</f>
        <v>5898.375</v>
      </c>
      <c r="G21617" s="14" t="s">
        <v>6</v>
      </c>
      <c r="H21617" s="14" t="str">
        <f>IF(Table13[[#This Row],[Package Price]]&gt;250,"Direct","Online")</f>
        <v>Direct</v>
      </c>
    </row>
    <row r="21618" spans="1:8" x14ac:dyDescent="0.35">
      <c r="A21618" s="3" t="s">
        <v>21677</v>
      </c>
      <c r="B21618" s="2">
        <v>44160</v>
      </c>
      <c r="C21618" s="13" t="s">
        <v>21872</v>
      </c>
      <c r="D21618" s="8">
        <v>210</v>
      </c>
      <c r="E21618" s="9">
        <v>27.65</v>
      </c>
      <c r="F21618" s="7">
        <f>Table13[[#This Row],[Package Price]]*Table13[[#This Row],[Participants]]</f>
        <v>5806.5</v>
      </c>
      <c r="G21618" s="14" t="s">
        <v>26</v>
      </c>
      <c r="H21618" s="14" t="str">
        <f>IF(Table13[[#This Row],[Package Price]]&gt;250,"Direct","Online")</f>
        <v>Online</v>
      </c>
    </row>
    <row r="21619" spans="1:8" x14ac:dyDescent="0.35">
      <c r="A21619" s="3" t="s">
        <v>21679</v>
      </c>
      <c r="B21619" s="2">
        <v>44160</v>
      </c>
      <c r="C21619" s="13" t="s">
        <v>21870</v>
      </c>
      <c r="D21619" s="8">
        <v>227.49999999999997</v>
      </c>
      <c r="E21619" s="9">
        <v>19.599999999999998</v>
      </c>
      <c r="F21619" s="7">
        <f>Table13[[#This Row],[Package Price]]*Table13[[#This Row],[Participants]]</f>
        <v>4458.9999999999991</v>
      </c>
      <c r="G21619" s="14" t="s">
        <v>38</v>
      </c>
      <c r="H21619" s="14" t="str">
        <f>IF(Table13[[#This Row],[Package Price]]&gt;250,"Direct","Online")</f>
        <v>Online</v>
      </c>
    </row>
    <row r="21620" spans="1:8" x14ac:dyDescent="0.35">
      <c r="A21620" s="3" t="s">
        <v>21684</v>
      </c>
      <c r="B21620" s="2">
        <v>44160</v>
      </c>
      <c r="C21620" s="13" t="s">
        <v>21864</v>
      </c>
      <c r="D21620" s="8">
        <v>396.02499999999998</v>
      </c>
      <c r="E21620" s="9">
        <v>5.6</v>
      </c>
      <c r="F21620" s="7">
        <f>Table13[[#This Row],[Package Price]]*Table13[[#This Row],[Participants]]</f>
        <v>2217.7399999999998</v>
      </c>
      <c r="G21620" s="14" t="s">
        <v>17</v>
      </c>
      <c r="H21620" s="14" t="str">
        <f>IF(Table13[[#This Row],[Package Price]]&gt;250,"Direct","Online")</f>
        <v>Direct</v>
      </c>
    </row>
    <row r="21621" spans="1:8" x14ac:dyDescent="0.35">
      <c r="A21621" s="3" t="s">
        <v>21697</v>
      </c>
      <c r="B21621" s="2">
        <v>44160</v>
      </c>
      <c r="C21621" s="13" t="s">
        <v>21879</v>
      </c>
      <c r="D21621" s="8">
        <v>210.875</v>
      </c>
      <c r="E21621" s="9">
        <v>7.6999999999999993</v>
      </c>
      <c r="F21621" s="7">
        <f>Table13[[#This Row],[Package Price]]*Table13[[#This Row],[Participants]]</f>
        <v>1623.7375</v>
      </c>
      <c r="G21621" s="14" t="s">
        <v>10</v>
      </c>
      <c r="H21621" s="14" t="str">
        <f>IF(Table13[[#This Row],[Package Price]]&gt;250,"Direct","Online")</f>
        <v>Online</v>
      </c>
    </row>
    <row r="21622" spans="1:8" x14ac:dyDescent="0.35">
      <c r="A21622" s="3" t="s">
        <v>21687</v>
      </c>
      <c r="B21622" s="2">
        <v>44160</v>
      </c>
      <c r="C21622" s="13" t="s">
        <v>21861</v>
      </c>
      <c r="D21622" s="8">
        <v>284.375</v>
      </c>
      <c r="E21622" s="9">
        <v>7.6999999999999993</v>
      </c>
      <c r="F21622" s="7">
        <f>Table13[[#This Row],[Package Price]]*Table13[[#This Row],[Participants]]</f>
        <v>2189.6875</v>
      </c>
      <c r="G21622" s="14" t="s">
        <v>48</v>
      </c>
      <c r="H21622" s="14" t="str">
        <f>IF(Table13[[#This Row],[Package Price]]&gt;250,"Direct","Online")</f>
        <v>Direct</v>
      </c>
    </row>
    <row r="21623" spans="1:8" x14ac:dyDescent="0.35">
      <c r="A21623" s="3" t="s">
        <v>21685</v>
      </c>
      <c r="B21623" s="2">
        <v>44160</v>
      </c>
      <c r="C21623" s="13" t="s">
        <v>21874</v>
      </c>
      <c r="D21623" s="8">
        <v>109.63749999999999</v>
      </c>
      <c r="E21623" s="9">
        <v>16.799999999999997</v>
      </c>
      <c r="F21623" s="7">
        <f>Table13[[#This Row],[Package Price]]*Table13[[#This Row],[Participants]]</f>
        <v>1841.9099999999994</v>
      </c>
      <c r="G21623" s="14" t="s">
        <v>48</v>
      </c>
      <c r="H21623" s="14" t="str">
        <f>IF(Table13[[#This Row],[Package Price]]&gt;250,"Direct","Online")</f>
        <v>Online</v>
      </c>
    </row>
    <row r="21624" spans="1:8" x14ac:dyDescent="0.35">
      <c r="A21624" s="3" t="s">
        <v>21673</v>
      </c>
      <c r="B21624" s="2">
        <v>44160</v>
      </c>
      <c r="C21624" s="13" t="s">
        <v>21875</v>
      </c>
      <c r="D21624" s="8">
        <v>127.39999999999999</v>
      </c>
      <c r="E21624" s="9">
        <v>8.3999999999999986</v>
      </c>
      <c r="F21624" s="7">
        <f>Table13[[#This Row],[Package Price]]*Table13[[#This Row],[Participants]]</f>
        <v>1070.1599999999999</v>
      </c>
      <c r="G21624" s="14" t="s">
        <v>40</v>
      </c>
      <c r="H21624" s="14" t="str">
        <f>IF(Table13[[#This Row],[Package Price]]&gt;250,"Direct","Online")</f>
        <v>Online</v>
      </c>
    </row>
    <row r="21625" spans="1:8" x14ac:dyDescent="0.35">
      <c r="A21625" s="3" t="s">
        <v>21689</v>
      </c>
      <c r="B21625" s="2">
        <v>44160</v>
      </c>
      <c r="C21625" s="13" t="s">
        <v>21876</v>
      </c>
      <c r="D21625" s="8">
        <v>105</v>
      </c>
      <c r="E21625" s="9">
        <v>5.25</v>
      </c>
      <c r="F21625" s="7">
        <f>Table13[[#This Row],[Package Price]]*Table13[[#This Row],[Participants]]</f>
        <v>551.25</v>
      </c>
      <c r="G21625" s="14" t="s">
        <v>0</v>
      </c>
      <c r="H21625" s="14" t="str">
        <f>IF(Table13[[#This Row],[Package Price]]&gt;250,"Direct","Online")</f>
        <v>Online</v>
      </c>
    </row>
    <row r="21626" spans="1:8" x14ac:dyDescent="0.35">
      <c r="A21626" s="3" t="s">
        <v>21691</v>
      </c>
      <c r="B21626" s="2">
        <v>44160</v>
      </c>
      <c r="C21626" s="13" t="s">
        <v>21860</v>
      </c>
      <c r="D21626" s="8">
        <v>284.72499999999997</v>
      </c>
      <c r="E21626" s="9">
        <v>7.6999999999999993</v>
      </c>
      <c r="F21626" s="7">
        <f>Table13[[#This Row],[Package Price]]*Table13[[#This Row],[Participants]]</f>
        <v>2192.3824999999997</v>
      </c>
      <c r="G21626" s="14" t="s">
        <v>21</v>
      </c>
      <c r="H21626" s="14" t="str">
        <f>IF(Table13[[#This Row],[Package Price]]&gt;250,"Direct","Online")</f>
        <v>Direct</v>
      </c>
    </row>
    <row r="21627" spans="1:8" x14ac:dyDescent="0.35">
      <c r="A21627" s="3" t="s">
        <v>21686</v>
      </c>
      <c r="B21627" s="2">
        <v>44160</v>
      </c>
      <c r="C21627" s="13" t="s">
        <v>21866</v>
      </c>
      <c r="D21627" s="8">
        <v>319.375</v>
      </c>
      <c r="E21627" s="9">
        <v>7.6999999999999993</v>
      </c>
      <c r="F21627" s="7">
        <f>Table13[[#This Row],[Package Price]]*Table13[[#This Row],[Participants]]</f>
        <v>2459.1875</v>
      </c>
      <c r="G21627" s="14" t="s">
        <v>29</v>
      </c>
      <c r="H21627" s="14" t="str">
        <f>IF(Table13[[#This Row],[Package Price]]&gt;250,"Direct","Online")</f>
        <v>Direct</v>
      </c>
    </row>
    <row r="21628" spans="1:8" x14ac:dyDescent="0.35">
      <c r="A21628" s="3" t="s">
        <v>21674</v>
      </c>
      <c r="B21628" s="2">
        <v>44160</v>
      </c>
      <c r="C21628" s="13" t="s">
        <v>21862</v>
      </c>
      <c r="D21628" s="8">
        <v>543.375</v>
      </c>
      <c r="E21628" s="9">
        <v>4.1999999999999993</v>
      </c>
      <c r="F21628" s="7">
        <f>Table13[[#This Row],[Package Price]]*Table13[[#This Row],[Participants]]</f>
        <v>2282.1749999999997</v>
      </c>
      <c r="G21628" s="14" t="s">
        <v>36</v>
      </c>
      <c r="H21628" s="14" t="str">
        <f>IF(Table13[[#This Row],[Package Price]]&gt;250,"Direct","Online")</f>
        <v>Direct</v>
      </c>
    </row>
    <row r="21629" spans="1:8" x14ac:dyDescent="0.35">
      <c r="A21629" s="3" t="s">
        <v>21676</v>
      </c>
      <c r="B21629" s="2">
        <v>44160</v>
      </c>
      <c r="C21629" s="13" t="s">
        <v>21868</v>
      </c>
      <c r="D21629" s="8">
        <v>284.72499999999997</v>
      </c>
      <c r="E21629" s="9">
        <v>7</v>
      </c>
      <c r="F21629" s="7">
        <f>Table13[[#This Row],[Package Price]]*Table13[[#This Row],[Participants]]</f>
        <v>1993.0749999999998</v>
      </c>
      <c r="G21629" s="14" t="s">
        <v>36</v>
      </c>
      <c r="H21629" s="14" t="str">
        <f>IF(Table13[[#This Row],[Package Price]]&gt;250,"Direct","Online")</f>
        <v>Direct</v>
      </c>
    </row>
    <row r="21630" spans="1:8" x14ac:dyDescent="0.35">
      <c r="A21630" s="3" t="s">
        <v>21675</v>
      </c>
      <c r="B21630" s="2">
        <v>44160</v>
      </c>
      <c r="C21630" s="13" t="s">
        <v>21867</v>
      </c>
      <c r="D21630" s="8">
        <v>358.75</v>
      </c>
      <c r="E21630" s="9">
        <v>7.6999999999999993</v>
      </c>
      <c r="F21630" s="7">
        <f>Table13[[#This Row],[Package Price]]*Table13[[#This Row],[Participants]]</f>
        <v>2762.3749999999995</v>
      </c>
      <c r="G21630" s="14" t="s">
        <v>17</v>
      </c>
      <c r="H21630" s="14" t="str">
        <f>IF(Table13[[#This Row],[Package Price]]&gt;250,"Direct","Online")</f>
        <v>Direct</v>
      </c>
    </row>
    <row r="21631" spans="1:8" x14ac:dyDescent="0.35">
      <c r="A21631" s="3" t="s">
        <v>21680</v>
      </c>
      <c r="B21631" s="2">
        <v>44160</v>
      </c>
      <c r="C21631" s="13" t="s">
        <v>21863</v>
      </c>
      <c r="D21631" s="8">
        <v>457.62499999999994</v>
      </c>
      <c r="E21631" s="9">
        <v>14.7</v>
      </c>
      <c r="F21631" s="7">
        <f>Table13[[#This Row],[Package Price]]*Table13[[#This Row],[Participants]]</f>
        <v>6727.0874999999987</v>
      </c>
      <c r="G21631" s="14" t="s">
        <v>19</v>
      </c>
      <c r="H21631" s="14" t="str">
        <f>IF(Table13[[#This Row],[Package Price]]&gt;250,"Direct","Online")</f>
        <v>Direct</v>
      </c>
    </row>
    <row r="21632" spans="1:8" x14ac:dyDescent="0.35">
      <c r="A21632" s="3" t="s">
        <v>21694</v>
      </c>
      <c r="B21632" s="2">
        <v>44160</v>
      </c>
      <c r="C21632" s="13" t="s">
        <v>21863</v>
      </c>
      <c r="D21632" s="8">
        <v>186.375</v>
      </c>
      <c r="E21632" s="9">
        <v>7.6999999999999993</v>
      </c>
      <c r="F21632" s="7">
        <f>Table13[[#This Row],[Package Price]]*Table13[[#This Row],[Participants]]</f>
        <v>1435.0874999999999</v>
      </c>
      <c r="G21632" s="14" t="s">
        <v>29</v>
      </c>
      <c r="H21632" s="14" t="str">
        <f>IF(Table13[[#This Row],[Package Price]]&gt;250,"Direct","Online")</f>
        <v>Online</v>
      </c>
    </row>
    <row r="21633" spans="1:8" x14ac:dyDescent="0.35">
      <c r="A21633" s="3" t="s">
        <v>21681</v>
      </c>
      <c r="B21633" s="2">
        <v>44160</v>
      </c>
      <c r="C21633" s="13" t="s">
        <v>21865</v>
      </c>
      <c r="D21633" s="7">
        <v>395.5</v>
      </c>
      <c r="E21633" s="9">
        <v>9.7999999999999989</v>
      </c>
      <c r="F21633" s="7">
        <f>Table13[[#This Row],[Package Price]]*Table13[[#This Row],[Participants]]</f>
        <v>3875.8999999999996</v>
      </c>
      <c r="G21633" s="14" t="s">
        <v>9</v>
      </c>
      <c r="H21633" s="14" t="str">
        <f>IF(Table13[[#This Row],[Package Price]]&gt;250,"Direct","Online")</f>
        <v>Direct</v>
      </c>
    </row>
    <row r="21634" spans="1:8" x14ac:dyDescent="0.35">
      <c r="A21634" s="3" t="s">
        <v>21695</v>
      </c>
      <c r="B21634" s="2">
        <v>44160</v>
      </c>
      <c r="C21634" s="13" t="s">
        <v>21858</v>
      </c>
      <c r="D21634" s="8">
        <v>553</v>
      </c>
      <c r="E21634" s="9">
        <v>7.6999999999999993</v>
      </c>
      <c r="F21634" s="7">
        <f>Table13[[#This Row],[Package Price]]*Table13[[#This Row],[Participants]]</f>
        <v>4258.0999999999995</v>
      </c>
      <c r="G21634" s="14" t="s">
        <v>10</v>
      </c>
      <c r="H21634" s="14" t="str">
        <f>IF(Table13[[#This Row],[Package Price]]&gt;250,"Direct","Online")</f>
        <v>Direct</v>
      </c>
    </row>
    <row r="21635" spans="1:8" x14ac:dyDescent="0.35">
      <c r="A21635" s="3" t="s">
        <v>21688</v>
      </c>
      <c r="B21635" s="2">
        <v>44160</v>
      </c>
      <c r="C21635" s="13" t="s">
        <v>21856</v>
      </c>
      <c r="D21635" s="8">
        <v>280</v>
      </c>
      <c r="E21635" s="9">
        <v>7.6999999999999993</v>
      </c>
      <c r="F21635" s="7">
        <f>Table13[[#This Row],[Package Price]]*Table13[[#This Row],[Participants]]</f>
        <v>2156</v>
      </c>
      <c r="G21635" s="14" t="s">
        <v>38</v>
      </c>
      <c r="H21635" s="14" t="str">
        <f>IF(Table13[[#This Row],[Package Price]]&gt;250,"Direct","Online")</f>
        <v>Direct</v>
      </c>
    </row>
    <row r="21636" spans="1:8" x14ac:dyDescent="0.35">
      <c r="A21636" s="3" t="s">
        <v>21692</v>
      </c>
      <c r="B21636" s="2">
        <v>44160</v>
      </c>
      <c r="C21636" s="13" t="s">
        <v>21871</v>
      </c>
      <c r="D21636" s="8">
        <v>218.75</v>
      </c>
      <c r="E21636" s="9">
        <v>7.6999999999999993</v>
      </c>
      <c r="F21636" s="7">
        <f>Table13[[#This Row],[Package Price]]*Table13[[#This Row],[Participants]]</f>
        <v>1684.3749999999998</v>
      </c>
      <c r="G21636" s="14" t="s">
        <v>2</v>
      </c>
      <c r="H21636" s="14" t="str">
        <f>IF(Table13[[#This Row],[Package Price]]&gt;250,"Direct","Online")</f>
        <v>Online</v>
      </c>
    </row>
    <row r="21637" spans="1:8" x14ac:dyDescent="0.35">
      <c r="A21637" s="3" t="s">
        <v>21683</v>
      </c>
      <c r="B21637" s="2">
        <v>44160</v>
      </c>
      <c r="C21637" s="13" t="s">
        <v>21869</v>
      </c>
      <c r="D21637" s="8">
        <v>244.99999999999997</v>
      </c>
      <c r="E21637" s="9">
        <v>4.1999999999999993</v>
      </c>
      <c r="F21637" s="7">
        <f>Table13[[#This Row],[Package Price]]*Table13[[#This Row],[Participants]]</f>
        <v>1028.9999999999998</v>
      </c>
      <c r="G21637" s="14" t="s">
        <v>21</v>
      </c>
      <c r="H21637" s="14" t="str">
        <f>IF(Table13[[#This Row],[Package Price]]&gt;250,"Direct","Online")</f>
        <v>Online</v>
      </c>
    </row>
    <row r="21638" spans="1:8" x14ac:dyDescent="0.35">
      <c r="A21638" s="3" t="s">
        <v>21696</v>
      </c>
      <c r="B21638" s="2">
        <v>44160</v>
      </c>
      <c r="C21638" s="13" t="s">
        <v>21869</v>
      </c>
      <c r="D21638" s="8">
        <v>105</v>
      </c>
      <c r="E21638" s="9">
        <v>7.6999999999999993</v>
      </c>
      <c r="F21638" s="7">
        <f>Table13[[#This Row],[Package Price]]*Table13[[#This Row],[Participants]]</f>
        <v>808.49999999999989</v>
      </c>
      <c r="G21638" s="14" t="s">
        <v>41</v>
      </c>
      <c r="H21638" s="14" t="str">
        <f>IF(Table13[[#This Row],[Package Price]]&gt;250,"Direct","Online")</f>
        <v>Online</v>
      </c>
    </row>
    <row r="21639" spans="1:8" x14ac:dyDescent="0.35">
      <c r="A21639" s="3" t="s">
        <v>21698</v>
      </c>
      <c r="B21639" s="2">
        <v>44160</v>
      </c>
      <c r="C21639" s="13" t="s">
        <v>21873</v>
      </c>
      <c r="D21639" s="8">
        <v>185.67499999999998</v>
      </c>
      <c r="E21639" s="9">
        <v>60.55</v>
      </c>
      <c r="F21639" s="7">
        <f>Table13[[#This Row],[Package Price]]*Table13[[#This Row],[Participants]]</f>
        <v>11242.621249999998</v>
      </c>
      <c r="G21639" s="14" t="s">
        <v>0</v>
      </c>
      <c r="H21639" s="14" t="str">
        <f>IF(Table13[[#This Row],[Package Price]]&gt;250,"Direct","Online")</f>
        <v>Online</v>
      </c>
    </row>
    <row r="21640" spans="1:8" x14ac:dyDescent="0.35">
      <c r="A21640" s="3" t="s">
        <v>21690</v>
      </c>
      <c r="B21640" s="2">
        <v>44160</v>
      </c>
      <c r="C21640" s="13" t="s">
        <v>21855</v>
      </c>
      <c r="D21640" s="8">
        <v>89.512499999999989</v>
      </c>
      <c r="E21640" s="9">
        <v>7.6999999999999993</v>
      </c>
      <c r="F21640" s="7">
        <f>Table13[[#This Row],[Package Price]]*Table13[[#This Row],[Participants]]</f>
        <v>689.2462499999998</v>
      </c>
      <c r="G21640" s="14" t="s">
        <v>31</v>
      </c>
      <c r="H21640" s="14" t="str">
        <f>IF(Table13[[#This Row],[Package Price]]&gt;250,"Direct","Online")</f>
        <v>Online</v>
      </c>
    </row>
    <row r="21641" spans="1:8" x14ac:dyDescent="0.35">
      <c r="A21641" s="3" t="s">
        <v>21693</v>
      </c>
      <c r="B21641" s="2">
        <v>44160</v>
      </c>
      <c r="C21641" s="13" t="s">
        <v>21859</v>
      </c>
      <c r="D21641" s="8">
        <v>551.25</v>
      </c>
      <c r="E21641" s="9">
        <v>7.6999999999999993</v>
      </c>
      <c r="F21641" s="7">
        <f>Table13[[#This Row],[Package Price]]*Table13[[#This Row],[Participants]]</f>
        <v>4244.625</v>
      </c>
      <c r="G21641" s="14" t="s">
        <v>33</v>
      </c>
      <c r="H21641" s="14" t="str">
        <f>IF(Table13[[#This Row],[Package Price]]&gt;250,"Direct","Online")</f>
        <v>Direct</v>
      </c>
    </row>
    <row r="21642" spans="1:8" x14ac:dyDescent="0.35">
      <c r="A21642" s="3" t="s">
        <v>21682</v>
      </c>
      <c r="B21642" s="2">
        <v>44160</v>
      </c>
      <c r="C21642" s="13" t="s">
        <v>21857</v>
      </c>
      <c r="D21642" s="8">
        <v>244.99999999999997</v>
      </c>
      <c r="E21642" s="9">
        <v>7.6999999999999993</v>
      </c>
      <c r="F21642" s="7">
        <f>Table13[[#This Row],[Package Price]]*Table13[[#This Row],[Participants]]</f>
        <v>1886.4999999999995</v>
      </c>
      <c r="G21642" s="14" t="s">
        <v>40</v>
      </c>
      <c r="H21642" s="14" t="str">
        <f>IF(Table13[[#This Row],[Package Price]]&gt;250,"Direct","Online")</f>
        <v>Online</v>
      </c>
    </row>
    <row r="21643" spans="1:8" x14ac:dyDescent="0.35">
      <c r="A21643" s="3" t="s">
        <v>21678</v>
      </c>
      <c r="B21643" s="2">
        <v>44160</v>
      </c>
      <c r="C21643" s="13" t="s">
        <v>21877</v>
      </c>
      <c r="D21643" s="8">
        <v>280.875</v>
      </c>
      <c r="E21643" s="9">
        <v>17.5</v>
      </c>
      <c r="F21643" s="7">
        <f>Table13[[#This Row],[Package Price]]*Table13[[#This Row],[Participants]]</f>
        <v>4915.3125</v>
      </c>
      <c r="G21643" s="14" t="s">
        <v>7</v>
      </c>
      <c r="H21643" s="14" t="str">
        <f>IF(Table13[[#This Row],[Package Price]]&gt;250,"Direct","Online")</f>
        <v>Direct</v>
      </c>
    </row>
    <row r="21644" spans="1:8" x14ac:dyDescent="0.35">
      <c r="A21644" s="3" t="s">
        <v>21703</v>
      </c>
      <c r="B21644" s="2">
        <v>44161</v>
      </c>
      <c r="C21644" s="13" t="s">
        <v>21872</v>
      </c>
      <c r="D21644" s="8">
        <v>210</v>
      </c>
      <c r="E21644" s="9">
        <v>20</v>
      </c>
      <c r="F21644" s="7">
        <f>Table13[[#This Row],[Package Price]]*Table13[[#This Row],[Participants]]</f>
        <v>4200</v>
      </c>
      <c r="G21644" s="14" t="s">
        <v>27</v>
      </c>
      <c r="H21644" s="14" t="str">
        <f>IF(Table13[[#This Row],[Package Price]]&gt;250,"Direct","Online")</f>
        <v>Online</v>
      </c>
    </row>
    <row r="21645" spans="1:8" x14ac:dyDescent="0.35">
      <c r="A21645" s="3" t="s">
        <v>21705</v>
      </c>
      <c r="B21645" s="2">
        <v>44161</v>
      </c>
      <c r="C21645" s="13" t="s">
        <v>21870</v>
      </c>
      <c r="D21645" s="8">
        <v>227.49999999999997</v>
      </c>
      <c r="E21645" s="9">
        <v>19.599999999999998</v>
      </c>
      <c r="F21645" s="7">
        <f>Table13[[#This Row],[Package Price]]*Table13[[#This Row],[Participants]]</f>
        <v>4458.9999999999991</v>
      </c>
      <c r="G21645" s="14" t="s">
        <v>39</v>
      </c>
      <c r="H21645" s="14" t="str">
        <f>IF(Table13[[#This Row],[Package Price]]&gt;250,"Direct","Online")</f>
        <v>Online</v>
      </c>
    </row>
    <row r="21646" spans="1:8" x14ac:dyDescent="0.35">
      <c r="A21646" s="3" t="s">
        <v>21710</v>
      </c>
      <c r="B21646" s="2">
        <v>44161</v>
      </c>
      <c r="C21646" s="13" t="s">
        <v>21864</v>
      </c>
      <c r="D21646" s="8">
        <v>396.02499999999998</v>
      </c>
      <c r="E21646" s="9">
        <v>7.6999999999999993</v>
      </c>
      <c r="F21646" s="7">
        <f>Table13[[#This Row],[Package Price]]*Table13[[#This Row],[Participants]]</f>
        <v>3049.3924999999995</v>
      </c>
      <c r="G21646" s="14" t="s">
        <v>18</v>
      </c>
      <c r="H21646" s="14" t="str">
        <f>IF(Table13[[#This Row],[Package Price]]&gt;250,"Direct","Online")</f>
        <v>Direct</v>
      </c>
    </row>
    <row r="21647" spans="1:8" x14ac:dyDescent="0.35">
      <c r="A21647" s="3" t="s">
        <v>21723</v>
      </c>
      <c r="B21647" s="2">
        <v>44161</v>
      </c>
      <c r="C21647" s="13" t="s">
        <v>21879</v>
      </c>
      <c r="D21647" s="8">
        <v>210.875</v>
      </c>
      <c r="E21647" s="9">
        <v>7.6999999999999993</v>
      </c>
      <c r="F21647" s="7">
        <f>Table13[[#This Row],[Package Price]]*Table13[[#This Row],[Participants]]</f>
        <v>1623.7375</v>
      </c>
      <c r="G21647" s="14" t="s">
        <v>11</v>
      </c>
      <c r="H21647" s="14" t="str">
        <f>IF(Table13[[#This Row],[Package Price]]&gt;250,"Direct","Online")</f>
        <v>Online</v>
      </c>
    </row>
    <row r="21648" spans="1:8" x14ac:dyDescent="0.35">
      <c r="A21648" s="3" t="s">
        <v>21713</v>
      </c>
      <c r="B21648" s="2">
        <v>44161</v>
      </c>
      <c r="C21648" s="13" t="s">
        <v>21861</v>
      </c>
      <c r="D21648" s="8">
        <v>284.375</v>
      </c>
      <c r="E21648" s="9">
        <v>7.6999999999999993</v>
      </c>
      <c r="F21648" s="7">
        <f>Table13[[#This Row],[Package Price]]*Table13[[#This Row],[Participants]]</f>
        <v>2189.6875</v>
      </c>
      <c r="G21648" s="14" t="s">
        <v>49</v>
      </c>
      <c r="H21648" s="14" t="str">
        <f>IF(Table13[[#This Row],[Package Price]]&gt;250,"Direct","Online")</f>
        <v>Direct</v>
      </c>
    </row>
    <row r="21649" spans="1:8" x14ac:dyDescent="0.35">
      <c r="A21649" s="3" t="s">
        <v>21711</v>
      </c>
      <c r="B21649" s="2">
        <v>44161</v>
      </c>
      <c r="C21649" s="13" t="s">
        <v>21874</v>
      </c>
      <c r="D21649" s="8">
        <v>109.63749999999999</v>
      </c>
      <c r="E21649" s="9">
        <v>7.6999999999999993</v>
      </c>
      <c r="F21649" s="7">
        <f>Table13[[#This Row],[Package Price]]*Table13[[#This Row],[Participants]]</f>
        <v>844.20874999999978</v>
      </c>
      <c r="G21649" s="14" t="s">
        <v>49</v>
      </c>
      <c r="H21649" s="14" t="str">
        <f>IF(Table13[[#This Row],[Package Price]]&gt;250,"Direct","Online")</f>
        <v>Online</v>
      </c>
    </row>
    <row r="21650" spans="1:8" x14ac:dyDescent="0.35">
      <c r="A21650" s="3" t="s">
        <v>21699</v>
      </c>
      <c r="B21650" s="2">
        <v>44161</v>
      </c>
      <c r="C21650" s="13" t="s">
        <v>21875</v>
      </c>
      <c r="D21650" s="8">
        <v>127.39999999999999</v>
      </c>
      <c r="E21650" s="9">
        <v>7</v>
      </c>
      <c r="F21650" s="7">
        <f>Table13[[#This Row],[Package Price]]*Table13[[#This Row],[Participants]]</f>
        <v>891.8</v>
      </c>
      <c r="G21650" s="14" t="s">
        <v>41</v>
      </c>
      <c r="H21650" s="14" t="str">
        <f>IF(Table13[[#This Row],[Package Price]]&gt;250,"Direct","Online")</f>
        <v>Online</v>
      </c>
    </row>
    <row r="21651" spans="1:8" x14ac:dyDescent="0.35">
      <c r="A21651" s="3" t="s">
        <v>21715</v>
      </c>
      <c r="B21651" s="2">
        <v>44161</v>
      </c>
      <c r="C21651" s="13" t="s">
        <v>21876</v>
      </c>
      <c r="D21651" s="8">
        <v>105</v>
      </c>
      <c r="E21651" s="9">
        <v>8.3999999999999986</v>
      </c>
      <c r="F21651" s="7">
        <f>Table13[[#This Row],[Package Price]]*Table13[[#This Row],[Participants]]</f>
        <v>881.99999999999989</v>
      </c>
      <c r="G21651" s="14" t="s">
        <v>1</v>
      </c>
      <c r="H21651" s="14" t="str">
        <f>IF(Table13[[#This Row],[Package Price]]&gt;250,"Direct","Online")</f>
        <v>Online</v>
      </c>
    </row>
    <row r="21652" spans="1:8" x14ac:dyDescent="0.35">
      <c r="A21652" s="3" t="s">
        <v>21717</v>
      </c>
      <c r="B21652" s="2">
        <v>44161</v>
      </c>
      <c r="C21652" s="13" t="s">
        <v>21860</v>
      </c>
      <c r="D21652" s="8">
        <v>284.72499999999997</v>
      </c>
      <c r="E21652" s="9">
        <v>7.6999999999999993</v>
      </c>
      <c r="F21652" s="7">
        <f>Table13[[#This Row],[Package Price]]*Table13[[#This Row],[Participants]]</f>
        <v>2192.3824999999997</v>
      </c>
      <c r="G21652" s="14" t="s">
        <v>22</v>
      </c>
      <c r="H21652" s="14" t="str">
        <f>IF(Table13[[#This Row],[Package Price]]&gt;250,"Direct","Online")</f>
        <v>Direct</v>
      </c>
    </row>
    <row r="21653" spans="1:8" x14ac:dyDescent="0.35">
      <c r="A21653" s="3" t="s">
        <v>21712</v>
      </c>
      <c r="B21653" s="2">
        <v>44161</v>
      </c>
      <c r="C21653" s="13" t="s">
        <v>21866</v>
      </c>
      <c r="D21653" s="8">
        <v>319.375</v>
      </c>
      <c r="E21653" s="9">
        <v>7.6999999999999993</v>
      </c>
      <c r="F21653" s="7">
        <f>Table13[[#This Row],[Package Price]]*Table13[[#This Row],[Participants]]</f>
        <v>2459.1875</v>
      </c>
      <c r="G21653" s="14" t="s">
        <v>30</v>
      </c>
      <c r="H21653" s="14" t="str">
        <f>IF(Table13[[#This Row],[Package Price]]&gt;250,"Direct","Online")</f>
        <v>Direct</v>
      </c>
    </row>
    <row r="21654" spans="1:8" x14ac:dyDescent="0.35">
      <c r="A21654" s="3" t="s">
        <v>21700</v>
      </c>
      <c r="B21654" s="2">
        <v>44161</v>
      </c>
      <c r="C21654" s="13" t="s">
        <v>21862</v>
      </c>
      <c r="D21654" s="8">
        <v>543.375</v>
      </c>
      <c r="E21654" s="9">
        <v>4.1999999999999993</v>
      </c>
      <c r="F21654" s="7">
        <f>Table13[[#This Row],[Package Price]]*Table13[[#This Row],[Participants]]</f>
        <v>2282.1749999999997</v>
      </c>
      <c r="G21654" s="14" t="s">
        <v>37</v>
      </c>
      <c r="H21654" s="14" t="str">
        <f>IF(Table13[[#This Row],[Package Price]]&gt;250,"Direct","Online")</f>
        <v>Direct</v>
      </c>
    </row>
    <row r="21655" spans="1:8" x14ac:dyDescent="0.35">
      <c r="A21655" s="3" t="s">
        <v>21702</v>
      </c>
      <c r="B21655" s="2">
        <v>44161</v>
      </c>
      <c r="C21655" s="13" t="s">
        <v>21868</v>
      </c>
      <c r="D21655" s="8">
        <v>284.72499999999997</v>
      </c>
      <c r="E21655" s="9">
        <v>2.8</v>
      </c>
      <c r="F21655" s="7">
        <f>Table13[[#This Row],[Package Price]]*Table13[[#This Row],[Participants]]</f>
        <v>797.2299999999999</v>
      </c>
      <c r="G21655" s="14" t="s">
        <v>37</v>
      </c>
      <c r="H21655" s="14" t="str">
        <f>IF(Table13[[#This Row],[Package Price]]&gt;250,"Direct","Online")</f>
        <v>Direct</v>
      </c>
    </row>
    <row r="21656" spans="1:8" x14ac:dyDescent="0.35">
      <c r="A21656" s="3" t="s">
        <v>21701</v>
      </c>
      <c r="B21656" s="2">
        <v>44161</v>
      </c>
      <c r="C21656" s="13" t="s">
        <v>21867</v>
      </c>
      <c r="D21656" s="8">
        <v>358.75</v>
      </c>
      <c r="E21656" s="9">
        <v>7.6999999999999993</v>
      </c>
      <c r="F21656" s="7">
        <f>Table13[[#This Row],[Package Price]]*Table13[[#This Row],[Participants]]</f>
        <v>2762.3749999999995</v>
      </c>
      <c r="G21656" s="14" t="s">
        <v>18</v>
      </c>
      <c r="H21656" s="14" t="str">
        <f>IF(Table13[[#This Row],[Package Price]]&gt;250,"Direct","Online")</f>
        <v>Direct</v>
      </c>
    </row>
    <row r="21657" spans="1:8" x14ac:dyDescent="0.35">
      <c r="A21657" s="3" t="s">
        <v>21706</v>
      </c>
      <c r="B21657" s="2">
        <v>44161</v>
      </c>
      <c r="C21657" s="13" t="s">
        <v>21863</v>
      </c>
      <c r="D21657" s="8">
        <v>457.62499999999994</v>
      </c>
      <c r="E21657" s="9">
        <v>8.3999999999999986</v>
      </c>
      <c r="F21657" s="7">
        <f>Table13[[#This Row],[Package Price]]*Table13[[#This Row],[Participants]]</f>
        <v>3844.0499999999988</v>
      </c>
      <c r="G21657" s="14" t="s">
        <v>20</v>
      </c>
      <c r="H21657" s="14" t="str">
        <f>IF(Table13[[#This Row],[Package Price]]&gt;250,"Direct","Online")</f>
        <v>Direct</v>
      </c>
    </row>
    <row r="21658" spans="1:8" x14ac:dyDescent="0.35">
      <c r="A21658" s="3" t="s">
        <v>21720</v>
      </c>
      <c r="B21658" s="2">
        <v>44161</v>
      </c>
      <c r="C21658" s="13" t="s">
        <v>21863</v>
      </c>
      <c r="D21658" s="8">
        <v>186.375</v>
      </c>
      <c r="E21658" s="9">
        <v>7.6999999999999993</v>
      </c>
      <c r="F21658" s="7">
        <f>Table13[[#This Row],[Package Price]]*Table13[[#This Row],[Participants]]</f>
        <v>1435.0874999999999</v>
      </c>
      <c r="G21658" s="14" t="s">
        <v>30</v>
      </c>
      <c r="H21658" s="14" t="str">
        <f>IF(Table13[[#This Row],[Package Price]]&gt;250,"Direct","Online")</f>
        <v>Online</v>
      </c>
    </row>
    <row r="21659" spans="1:8" x14ac:dyDescent="0.35">
      <c r="A21659" s="3" t="s">
        <v>21707</v>
      </c>
      <c r="B21659" s="2">
        <v>44161</v>
      </c>
      <c r="C21659" s="13" t="s">
        <v>21865</v>
      </c>
      <c r="D21659" s="7">
        <v>395.5</v>
      </c>
      <c r="E21659" s="9">
        <v>8.3999999999999986</v>
      </c>
      <c r="F21659" s="7">
        <f>Table13[[#This Row],[Package Price]]*Table13[[#This Row],[Participants]]</f>
        <v>3322.1999999999994</v>
      </c>
      <c r="G21659" s="14" t="s">
        <v>10</v>
      </c>
      <c r="H21659" s="14" t="str">
        <f>IF(Table13[[#This Row],[Package Price]]&gt;250,"Direct","Online")</f>
        <v>Direct</v>
      </c>
    </row>
    <row r="21660" spans="1:8" x14ac:dyDescent="0.35">
      <c r="A21660" s="3" t="s">
        <v>21721</v>
      </c>
      <c r="B21660" s="2">
        <v>44161</v>
      </c>
      <c r="C21660" s="13" t="s">
        <v>21858</v>
      </c>
      <c r="D21660" s="8">
        <v>553</v>
      </c>
      <c r="E21660" s="9">
        <v>7.6999999999999993</v>
      </c>
      <c r="F21660" s="7">
        <f>Table13[[#This Row],[Package Price]]*Table13[[#This Row],[Participants]]</f>
        <v>4258.0999999999995</v>
      </c>
      <c r="G21660" s="14" t="s">
        <v>11</v>
      </c>
      <c r="H21660" s="14" t="str">
        <f>IF(Table13[[#This Row],[Package Price]]&gt;250,"Direct","Online")</f>
        <v>Direct</v>
      </c>
    </row>
    <row r="21661" spans="1:8" x14ac:dyDescent="0.35">
      <c r="A21661" s="3" t="s">
        <v>21714</v>
      </c>
      <c r="B21661" s="2">
        <v>44161</v>
      </c>
      <c r="C21661" s="13" t="s">
        <v>21856</v>
      </c>
      <c r="D21661" s="8">
        <v>280</v>
      </c>
      <c r="E21661" s="9">
        <v>7.6999999999999993</v>
      </c>
      <c r="F21661" s="7">
        <f>Table13[[#This Row],[Package Price]]*Table13[[#This Row],[Participants]]</f>
        <v>2156</v>
      </c>
      <c r="G21661" s="14" t="s">
        <v>39</v>
      </c>
      <c r="H21661" s="14" t="str">
        <f>IF(Table13[[#This Row],[Package Price]]&gt;250,"Direct","Online")</f>
        <v>Direct</v>
      </c>
    </row>
    <row r="21662" spans="1:8" x14ac:dyDescent="0.35">
      <c r="A21662" s="3" t="s">
        <v>21718</v>
      </c>
      <c r="B21662" s="2">
        <v>44161</v>
      </c>
      <c r="C21662" s="13" t="s">
        <v>21871</v>
      </c>
      <c r="D21662" s="8">
        <v>218.75</v>
      </c>
      <c r="E21662" s="9">
        <v>7.6999999999999993</v>
      </c>
      <c r="F21662" s="7">
        <f>Table13[[#This Row],[Package Price]]*Table13[[#This Row],[Participants]]</f>
        <v>1684.3749999999998</v>
      </c>
      <c r="G21662" s="14" t="s">
        <v>3</v>
      </c>
      <c r="H21662" s="14" t="str">
        <f>IF(Table13[[#This Row],[Package Price]]&gt;250,"Direct","Online")</f>
        <v>Online</v>
      </c>
    </row>
    <row r="21663" spans="1:8" x14ac:dyDescent="0.35">
      <c r="A21663" s="3" t="s">
        <v>21709</v>
      </c>
      <c r="B21663" s="2">
        <v>44161</v>
      </c>
      <c r="C21663" s="13" t="s">
        <v>21869</v>
      </c>
      <c r="D21663" s="8">
        <v>244.99999999999997</v>
      </c>
      <c r="E21663" s="9">
        <v>9.4499999999999993</v>
      </c>
      <c r="F21663" s="7">
        <f>Table13[[#This Row],[Package Price]]*Table13[[#This Row],[Participants]]</f>
        <v>2315.2499999999995</v>
      </c>
      <c r="G21663" s="14" t="s">
        <v>22</v>
      </c>
      <c r="H21663" s="14" t="str">
        <f>IF(Table13[[#This Row],[Package Price]]&gt;250,"Direct","Online")</f>
        <v>Online</v>
      </c>
    </row>
    <row r="21664" spans="1:8" x14ac:dyDescent="0.35">
      <c r="A21664" s="3" t="s">
        <v>21722</v>
      </c>
      <c r="B21664" s="2">
        <v>44161</v>
      </c>
      <c r="C21664" s="13" t="s">
        <v>21869</v>
      </c>
      <c r="D21664" s="8">
        <v>105</v>
      </c>
      <c r="E21664" s="9">
        <v>7.6999999999999993</v>
      </c>
      <c r="F21664" s="7">
        <f>Table13[[#This Row],[Package Price]]*Table13[[#This Row],[Participants]]</f>
        <v>808.49999999999989</v>
      </c>
      <c r="G21664" s="14" t="s">
        <v>42</v>
      </c>
      <c r="H21664" s="14" t="str">
        <f>IF(Table13[[#This Row],[Package Price]]&gt;250,"Direct","Online")</f>
        <v>Online</v>
      </c>
    </row>
    <row r="21665" spans="1:8" x14ac:dyDescent="0.35">
      <c r="A21665" s="3" t="s">
        <v>21724</v>
      </c>
      <c r="B21665" s="2">
        <v>44161</v>
      </c>
      <c r="C21665" s="13" t="s">
        <v>21873</v>
      </c>
      <c r="D21665" s="8">
        <v>185.67499999999998</v>
      </c>
      <c r="E21665" s="9">
        <v>19.95</v>
      </c>
      <c r="F21665" s="7">
        <f>Table13[[#This Row],[Package Price]]*Table13[[#This Row],[Participants]]</f>
        <v>3704.2162499999995</v>
      </c>
      <c r="G21665" s="14" t="s">
        <v>1</v>
      </c>
      <c r="H21665" s="14" t="str">
        <f>IF(Table13[[#This Row],[Package Price]]&gt;250,"Direct","Online")</f>
        <v>Online</v>
      </c>
    </row>
    <row r="21666" spans="1:8" x14ac:dyDescent="0.35">
      <c r="A21666" s="3" t="s">
        <v>21716</v>
      </c>
      <c r="B21666" s="2">
        <v>44161</v>
      </c>
      <c r="C21666" s="13" t="s">
        <v>21855</v>
      </c>
      <c r="D21666" s="8">
        <v>89.512499999999989</v>
      </c>
      <c r="E21666" s="9">
        <v>7.6999999999999993</v>
      </c>
      <c r="F21666" s="7">
        <f>Table13[[#This Row],[Package Price]]*Table13[[#This Row],[Participants]]</f>
        <v>689.2462499999998</v>
      </c>
      <c r="G21666" s="14" t="s">
        <v>32</v>
      </c>
      <c r="H21666" s="14" t="str">
        <f>IF(Table13[[#This Row],[Package Price]]&gt;250,"Direct","Online")</f>
        <v>Online</v>
      </c>
    </row>
    <row r="21667" spans="1:8" x14ac:dyDescent="0.35">
      <c r="A21667" s="3" t="s">
        <v>21719</v>
      </c>
      <c r="B21667" s="2">
        <v>44161</v>
      </c>
      <c r="C21667" s="13" t="s">
        <v>21859</v>
      </c>
      <c r="D21667" s="8">
        <v>551.25</v>
      </c>
      <c r="E21667" s="9">
        <v>7.6999999999999993</v>
      </c>
      <c r="F21667" s="7">
        <f>Table13[[#This Row],[Package Price]]*Table13[[#This Row],[Participants]]</f>
        <v>4244.625</v>
      </c>
      <c r="G21667" s="14" t="s">
        <v>34</v>
      </c>
      <c r="H21667" s="14" t="str">
        <f>IF(Table13[[#This Row],[Package Price]]&gt;250,"Direct","Online")</f>
        <v>Direct</v>
      </c>
    </row>
    <row r="21668" spans="1:8" x14ac:dyDescent="0.35">
      <c r="A21668" s="3" t="s">
        <v>21708</v>
      </c>
      <c r="B21668" s="2">
        <v>44161</v>
      </c>
      <c r="C21668" s="13" t="s">
        <v>21857</v>
      </c>
      <c r="D21668" s="8">
        <v>244.99999999999997</v>
      </c>
      <c r="E21668" s="9">
        <v>7.6999999999999993</v>
      </c>
      <c r="F21668" s="7">
        <f>Table13[[#This Row],[Package Price]]*Table13[[#This Row],[Participants]]</f>
        <v>1886.4999999999995</v>
      </c>
      <c r="G21668" s="14" t="s">
        <v>41</v>
      </c>
      <c r="H21668" s="14" t="str">
        <f>IF(Table13[[#This Row],[Package Price]]&gt;250,"Direct","Online")</f>
        <v>Online</v>
      </c>
    </row>
    <row r="21669" spans="1:8" x14ac:dyDescent="0.35">
      <c r="A21669" s="3" t="s">
        <v>21704</v>
      </c>
      <c r="B21669" s="2">
        <v>44161</v>
      </c>
      <c r="C21669" s="13" t="s">
        <v>21877</v>
      </c>
      <c r="D21669" s="8">
        <v>280.875</v>
      </c>
      <c r="E21669" s="9">
        <v>2.8</v>
      </c>
      <c r="F21669" s="7">
        <f>Table13[[#This Row],[Package Price]]*Table13[[#This Row],[Participants]]</f>
        <v>786.44999999999993</v>
      </c>
      <c r="G21669" s="14" t="s">
        <v>8</v>
      </c>
      <c r="H21669" s="14" t="str">
        <f>IF(Table13[[#This Row],[Package Price]]&gt;250,"Direct","Online")</f>
        <v>Direct</v>
      </c>
    </row>
    <row r="21670" spans="1:8" x14ac:dyDescent="0.35">
      <c r="A21670" s="3" t="s">
        <v>21729</v>
      </c>
      <c r="B21670" s="2">
        <v>44162</v>
      </c>
      <c r="C21670" s="13" t="s">
        <v>21872</v>
      </c>
      <c r="D21670" s="8">
        <v>210</v>
      </c>
      <c r="E21670" s="9">
        <v>20</v>
      </c>
      <c r="F21670" s="7">
        <f>Table13[[#This Row],[Package Price]]*Table13[[#This Row],[Participants]]</f>
        <v>4200</v>
      </c>
      <c r="G21670" s="14" t="s">
        <v>28</v>
      </c>
      <c r="H21670" s="14" t="str">
        <f>IF(Table13[[#This Row],[Package Price]]&gt;250,"Direct","Online")</f>
        <v>Online</v>
      </c>
    </row>
    <row r="21671" spans="1:8" x14ac:dyDescent="0.35">
      <c r="A21671" s="3" t="s">
        <v>21731</v>
      </c>
      <c r="B21671" s="2">
        <v>44162</v>
      </c>
      <c r="C21671" s="13" t="s">
        <v>21870</v>
      </c>
      <c r="D21671" s="8">
        <v>227.49999999999997</v>
      </c>
      <c r="E21671" s="9">
        <v>16.799999999999997</v>
      </c>
      <c r="F21671" s="7">
        <f>Table13[[#This Row],[Package Price]]*Table13[[#This Row],[Participants]]</f>
        <v>3821.9999999999991</v>
      </c>
      <c r="G21671" s="14" t="s">
        <v>40</v>
      </c>
      <c r="H21671" s="14" t="str">
        <f>IF(Table13[[#This Row],[Package Price]]&gt;250,"Direct","Online")</f>
        <v>Online</v>
      </c>
    </row>
    <row r="21672" spans="1:8" x14ac:dyDescent="0.35">
      <c r="A21672" s="3" t="s">
        <v>21736</v>
      </c>
      <c r="B21672" s="2">
        <v>44162</v>
      </c>
      <c r="C21672" s="13" t="s">
        <v>21864</v>
      </c>
      <c r="D21672" s="8">
        <v>396.02499999999998</v>
      </c>
      <c r="E21672" s="9">
        <v>7.6999999999999993</v>
      </c>
      <c r="F21672" s="7">
        <f>Table13[[#This Row],[Package Price]]*Table13[[#This Row],[Participants]]</f>
        <v>3049.3924999999995</v>
      </c>
      <c r="G21672" s="14" t="s">
        <v>19</v>
      </c>
      <c r="H21672" s="14" t="str">
        <f>IF(Table13[[#This Row],[Package Price]]&gt;250,"Direct","Online")</f>
        <v>Direct</v>
      </c>
    </row>
    <row r="21673" spans="1:8" x14ac:dyDescent="0.35">
      <c r="A21673" s="3" t="s">
        <v>21749</v>
      </c>
      <c r="B21673" s="2">
        <v>44162</v>
      </c>
      <c r="C21673" s="13" t="s">
        <v>21879</v>
      </c>
      <c r="D21673" s="8">
        <v>210.875</v>
      </c>
      <c r="E21673" s="9">
        <v>7.6999999999999993</v>
      </c>
      <c r="F21673" s="7">
        <f>Table13[[#This Row],[Package Price]]*Table13[[#This Row],[Participants]]</f>
        <v>1623.7375</v>
      </c>
      <c r="G21673" s="14" t="s">
        <v>12</v>
      </c>
      <c r="H21673" s="14" t="str">
        <f>IF(Table13[[#This Row],[Package Price]]&gt;250,"Direct","Online")</f>
        <v>Online</v>
      </c>
    </row>
    <row r="21674" spans="1:8" x14ac:dyDescent="0.35">
      <c r="A21674" s="3" t="s">
        <v>21739</v>
      </c>
      <c r="B21674" s="2">
        <v>44162</v>
      </c>
      <c r="C21674" s="13" t="s">
        <v>21861</v>
      </c>
      <c r="D21674" s="8">
        <v>284.375</v>
      </c>
      <c r="E21674" s="9">
        <v>7.6999999999999993</v>
      </c>
      <c r="F21674" s="7">
        <f>Table13[[#This Row],[Package Price]]*Table13[[#This Row],[Participants]]</f>
        <v>2189.6875</v>
      </c>
      <c r="G21674" s="14" t="s">
        <v>0</v>
      </c>
      <c r="H21674" s="14" t="str">
        <f>IF(Table13[[#This Row],[Package Price]]&gt;250,"Direct","Online")</f>
        <v>Direct</v>
      </c>
    </row>
    <row r="21675" spans="1:8" x14ac:dyDescent="0.35">
      <c r="A21675" s="3" t="s">
        <v>21737</v>
      </c>
      <c r="B21675" s="2">
        <v>44162</v>
      </c>
      <c r="C21675" s="13" t="s">
        <v>21874</v>
      </c>
      <c r="D21675" s="8">
        <v>109.63749999999999</v>
      </c>
      <c r="E21675" s="9">
        <v>4.1999999999999993</v>
      </c>
      <c r="F21675" s="7">
        <f>Table13[[#This Row],[Package Price]]*Table13[[#This Row],[Participants]]</f>
        <v>460.47749999999985</v>
      </c>
      <c r="G21675" s="14" t="s">
        <v>0</v>
      </c>
      <c r="H21675" s="14" t="str">
        <f>IF(Table13[[#This Row],[Package Price]]&gt;250,"Direct","Online")</f>
        <v>Online</v>
      </c>
    </row>
    <row r="21676" spans="1:8" x14ac:dyDescent="0.35">
      <c r="A21676" s="3" t="s">
        <v>21725</v>
      </c>
      <c r="B21676" s="2">
        <v>44162</v>
      </c>
      <c r="C21676" s="13" t="s">
        <v>21875</v>
      </c>
      <c r="D21676" s="8">
        <v>127.39999999999999</v>
      </c>
      <c r="E21676" s="9">
        <v>4.1999999999999993</v>
      </c>
      <c r="F21676" s="7">
        <f>Table13[[#This Row],[Package Price]]*Table13[[#This Row],[Participants]]</f>
        <v>535.07999999999993</v>
      </c>
      <c r="G21676" s="14" t="s">
        <v>42</v>
      </c>
      <c r="H21676" s="14" t="str">
        <f>IF(Table13[[#This Row],[Package Price]]&gt;250,"Direct","Online")</f>
        <v>Online</v>
      </c>
    </row>
    <row r="21677" spans="1:8" x14ac:dyDescent="0.35">
      <c r="A21677" s="3" t="s">
        <v>21741</v>
      </c>
      <c r="B21677" s="2">
        <v>44162</v>
      </c>
      <c r="C21677" s="13" t="s">
        <v>21876</v>
      </c>
      <c r="D21677" s="8">
        <v>105</v>
      </c>
      <c r="E21677" s="9">
        <v>2.0999999999999996</v>
      </c>
      <c r="F21677" s="7">
        <f>Table13[[#This Row],[Package Price]]*Table13[[#This Row],[Participants]]</f>
        <v>220.49999999999997</v>
      </c>
      <c r="G21677" s="14" t="s">
        <v>2</v>
      </c>
      <c r="H21677" s="14" t="str">
        <f>IF(Table13[[#This Row],[Package Price]]&gt;250,"Direct","Online")</f>
        <v>Online</v>
      </c>
    </row>
    <row r="21678" spans="1:8" x14ac:dyDescent="0.35">
      <c r="A21678" s="3" t="s">
        <v>21743</v>
      </c>
      <c r="B21678" s="2">
        <v>44162</v>
      </c>
      <c r="C21678" s="13" t="s">
        <v>21860</v>
      </c>
      <c r="D21678" s="8">
        <v>284.72499999999997</v>
      </c>
      <c r="E21678" s="9">
        <v>7.6999999999999993</v>
      </c>
      <c r="F21678" s="7">
        <f>Table13[[#This Row],[Package Price]]*Table13[[#This Row],[Participants]]</f>
        <v>2192.3824999999997</v>
      </c>
      <c r="G21678" s="14" t="s">
        <v>23</v>
      </c>
      <c r="H21678" s="14" t="str">
        <f>IF(Table13[[#This Row],[Package Price]]&gt;250,"Direct","Online")</f>
        <v>Direct</v>
      </c>
    </row>
    <row r="21679" spans="1:8" x14ac:dyDescent="0.35">
      <c r="A21679" s="3" t="s">
        <v>21738</v>
      </c>
      <c r="B21679" s="2">
        <v>44162</v>
      </c>
      <c r="C21679" s="13" t="s">
        <v>21866</v>
      </c>
      <c r="D21679" s="8">
        <v>319.375</v>
      </c>
      <c r="E21679" s="9">
        <v>7.6999999999999993</v>
      </c>
      <c r="F21679" s="7">
        <f>Table13[[#This Row],[Package Price]]*Table13[[#This Row],[Participants]]</f>
        <v>2459.1875</v>
      </c>
      <c r="G21679" s="14" t="s">
        <v>31</v>
      </c>
      <c r="H21679" s="14" t="str">
        <f>IF(Table13[[#This Row],[Package Price]]&gt;250,"Direct","Online")</f>
        <v>Direct</v>
      </c>
    </row>
    <row r="21680" spans="1:8" x14ac:dyDescent="0.35">
      <c r="A21680" s="3" t="s">
        <v>21726</v>
      </c>
      <c r="B21680" s="2">
        <v>44162</v>
      </c>
      <c r="C21680" s="13" t="s">
        <v>21862</v>
      </c>
      <c r="D21680" s="8">
        <v>543.375</v>
      </c>
      <c r="E21680" s="9">
        <v>4.1999999999999993</v>
      </c>
      <c r="F21680" s="7">
        <f>Table13[[#This Row],[Package Price]]*Table13[[#This Row],[Participants]]</f>
        <v>2282.1749999999997</v>
      </c>
      <c r="G21680" s="14" t="s">
        <v>38</v>
      </c>
      <c r="H21680" s="14" t="str">
        <f>IF(Table13[[#This Row],[Package Price]]&gt;250,"Direct","Online")</f>
        <v>Direct</v>
      </c>
    </row>
    <row r="21681" spans="1:8" x14ac:dyDescent="0.35">
      <c r="A21681" s="3" t="s">
        <v>21728</v>
      </c>
      <c r="B21681" s="2">
        <v>44162</v>
      </c>
      <c r="C21681" s="13" t="s">
        <v>21868</v>
      </c>
      <c r="D21681" s="8">
        <v>284.72499999999997</v>
      </c>
      <c r="E21681" s="9">
        <v>4.1999999999999993</v>
      </c>
      <c r="F21681" s="7">
        <f>Table13[[#This Row],[Package Price]]*Table13[[#This Row],[Participants]]</f>
        <v>1195.8449999999996</v>
      </c>
      <c r="G21681" s="14" t="s">
        <v>38</v>
      </c>
      <c r="H21681" s="14" t="str">
        <f>IF(Table13[[#This Row],[Package Price]]&gt;250,"Direct","Online")</f>
        <v>Direct</v>
      </c>
    </row>
    <row r="21682" spans="1:8" x14ac:dyDescent="0.35">
      <c r="A21682" s="3" t="s">
        <v>21727</v>
      </c>
      <c r="B21682" s="2">
        <v>44162</v>
      </c>
      <c r="C21682" s="13" t="s">
        <v>21867</v>
      </c>
      <c r="D21682" s="8">
        <v>358.75</v>
      </c>
      <c r="E21682" s="9">
        <v>7.6999999999999993</v>
      </c>
      <c r="F21682" s="7">
        <f>Table13[[#This Row],[Package Price]]*Table13[[#This Row],[Participants]]</f>
        <v>2762.3749999999995</v>
      </c>
      <c r="G21682" s="14" t="s">
        <v>19</v>
      </c>
      <c r="H21682" s="14" t="str">
        <f>IF(Table13[[#This Row],[Package Price]]&gt;250,"Direct","Online")</f>
        <v>Direct</v>
      </c>
    </row>
    <row r="21683" spans="1:8" x14ac:dyDescent="0.35">
      <c r="A21683" s="3" t="s">
        <v>21732</v>
      </c>
      <c r="B21683" s="2">
        <v>44162</v>
      </c>
      <c r="C21683" s="13" t="s">
        <v>21863</v>
      </c>
      <c r="D21683" s="8">
        <v>457.62499999999994</v>
      </c>
      <c r="E21683" s="9">
        <v>7.6999999999999993</v>
      </c>
      <c r="F21683" s="7">
        <f>Table13[[#This Row],[Package Price]]*Table13[[#This Row],[Participants]]</f>
        <v>3523.7124999999992</v>
      </c>
      <c r="G21683" s="14" t="s">
        <v>21</v>
      </c>
      <c r="H21683" s="14" t="str">
        <f>IF(Table13[[#This Row],[Package Price]]&gt;250,"Direct","Online")</f>
        <v>Direct</v>
      </c>
    </row>
    <row r="21684" spans="1:8" x14ac:dyDescent="0.35">
      <c r="A21684" s="3" t="s">
        <v>21746</v>
      </c>
      <c r="B21684" s="2">
        <v>44162</v>
      </c>
      <c r="C21684" s="13" t="s">
        <v>21863</v>
      </c>
      <c r="D21684" s="8">
        <v>186.375</v>
      </c>
      <c r="E21684" s="9">
        <v>7.6999999999999993</v>
      </c>
      <c r="F21684" s="7">
        <f>Table13[[#This Row],[Package Price]]*Table13[[#This Row],[Participants]]</f>
        <v>1435.0874999999999</v>
      </c>
      <c r="G21684" s="14" t="s">
        <v>31</v>
      </c>
      <c r="H21684" s="14" t="str">
        <f>IF(Table13[[#This Row],[Package Price]]&gt;250,"Direct","Online")</f>
        <v>Online</v>
      </c>
    </row>
    <row r="21685" spans="1:8" x14ac:dyDescent="0.35">
      <c r="A21685" s="3" t="s">
        <v>21733</v>
      </c>
      <c r="B21685" s="2">
        <v>44162</v>
      </c>
      <c r="C21685" s="13" t="s">
        <v>21865</v>
      </c>
      <c r="D21685" s="7">
        <v>395.5</v>
      </c>
      <c r="E21685" s="9">
        <v>1.4</v>
      </c>
      <c r="F21685" s="7">
        <f>Table13[[#This Row],[Package Price]]*Table13[[#This Row],[Participants]]</f>
        <v>553.69999999999993</v>
      </c>
      <c r="G21685" s="14" t="s">
        <v>11</v>
      </c>
      <c r="H21685" s="14" t="str">
        <f>IF(Table13[[#This Row],[Package Price]]&gt;250,"Direct","Online")</f>
        <v>Direct</v>
      </c>
    </row>
    <row r="21686" spans="1:8" x14ac:dyDescent="0.35">
      <c r="A21686" s="3" t="s">
        <v>21747</v>
      </c>
      <c r="B21686" s="2">
        <v>44162</v>
      </c>
      <c r="C21686" s="13" t="s">
        <v>21858</v>
      </c>
      <c r="D21686" s="8">
        <v>553</v>
      </c>
      <c r="E21686" s="9">
        <v>7.6999999999999993</v>
      </c>
      <c r="F21686" s="7">
        <f>Table13[[#This Row],[Package Price]]*Table13[[#This Row],[Participants]]</f>
        <v>4258.0999999999995</v>
      </c>
      <c r="G21686" s="14" t="s">
        <v>12</v>
      </c>
      <c r="H21686" s="14" t="str">
        <f>IF(Table13[[#This Row],[Package Price]]&gt;250,"Direct","Online")</f>
        <v>Direct</v>
      </c>
    </row>
    <row r="21687" spans="1:8" x14ac:dyDescent="0.35">
      <c r="A21687" s="3" t="s">
        <v>21740</v>
      </c>
      <c r="B21687" s="2">
        <v>44162</v>
      </c>
      <c r="C21687" s="13" t="s">
        <v>21856</v>
      </c>
      <c r="D21687" s="8">
        <v>280</v>
      </c>
      <c r="E21687" s="9">
        <v>7.6999999999999993</v>
      </c>
      <c r="F21687" s="7">
        <f>Table13[[#This Row],[Package Price]]*Table13[[#This Row],[Participants]]</f>
        <v>2156</v>
      </c>
      <c r="G21687" s="14" t="s">
        <v>40</v>
      </c>
      <c r="H21687" s="14" t="str">
        <f>IF(Table13[[#This Row],[Package Price]]&gt;250,"Direct","Online")</f>
        <v>Direct</v>
      </c>
    </row>
    <row r="21688" spans="1:8" x14ac:dyDescent="0.35">
      <c r="A21688" s="3" t="s">
        <v>21744</v>
      </c>
      <c r="B21688" s="2">
        <v>44162</v>
      </c>
      <c r="C21688" s="13" t="s">
        <v>21871</v>
      </c>
      <c r="D21688" s="8">
        <v>218.75</v>
      </c>
      <c r="E21688" s="9">
        <v>7.6999999999999993</v>
      </c>
      <c r="F21688" s="7">
        <f>Table13[[#This Row],[Package Price]]*Table13[[#This Row],[Participants]]</f>
        <v>1684.3749999999998</v>
      </c>
      <c r="G21688" s="14" t="s">
        <v>4</v>
      </c>
      <c r="H21688" s="14" t="str">
        <f>IF(Table13[[#This Row],[Package Price]]&gt;250,"Direct","Online")</f>
        <v>Online</v>
      </c>
    </row>
    <row r="21689" spans="1:8" x14ac:dyDescent="0.35">
      <c r="A21689" s="3" t="s">
        <v>21735</v>
      </c>
      <c r="B21689" s="2">
        <v>44162</v>
      </c>
      <c r="C21689" s="13" t="s">
        <v>21869</v>
      </c>
      <c r="D21689" s="8">
        <v>244.99999999999997</v>
      </c>
      <c r="E21689" s="9">
        <v>2.8</v>
      </c>
      <c r="F21689" s="7">
        <f>Table13[[#This Row],[Package Price]]*Table13[[#This Row],[Participants]]</f>
        <v>685.99999999999989</v>
      </c>
      <c r="G21689" s="14" t="s">
        <v>23</v>
      </c>
      <c r="H21689" s="14" t="str">
        <f>IF(Table13[[#This Row],[Package Price]]&gt;250,"Direct","Online")</f>
        <v>Online</v>
      </c>
    </row>
    <row r="21690" spans="1:8" x14ac:dyDescent="0.35">
      <c r="A21690" s="3" t="s">
        <v>21748</v>
      </c>
      <c r="B21690" s="2">
        <v>44162</v>
      </c>
      <c r="C21690" s="13" t="s">
        <v>21869</v>
      </c>
      <c r="D21690" s="8">
        <v>105</v>
      </c>
      <c r="E21690" s="9">
        <v>7.6999999999999993</v>
      </c>
      <c r="F21690" s="7">
        <f>Table13[[#This Row],[Package Price]]*Table13[[#This Row],[Participants]]</f>
        <v>808.49999999999989</v>
      </c>
      <c r="G21690" s="14" t="s">
        <v>43</v>
      </c>
      <c r="H21690" s="14" t="str">
        <f>IF(Table13[[#This Row],[Package Price]]&gt;250,"Direct","Online")</f>
        <v>Online</v>
      </c>
    </row>
    <row r="21691" spans="1:8" x14ac:dyDescent="0.35">
      <c r="A21691" s="3" t="s">
        <v>21750</v>
      </c>
      <c r="B21691" s="2">
        <v>44162</v>
      </c>
      <c r="C21691" s="13" t="s">
        <v>21873</v>
      </c>
      <c r="D21691" s="8">
        <v>185.67499999999998</v>
      </c>
      <c r="E21691" s="9">
        <v>50.4</v>
      </c>
      <c r="F21691" s="7">
        <f>Table13[[#This Row],[Package Price]]*Table13[[#This Row],[Participants]]</f>
        <v>9358.0199999999986</v>
      </c>
      <c r="G21691" s="14" t="s">
        <v>2</v>
      </c>
      <c r="H21691" s="14" t="str">
        <f>IF(Table13[[#This Row],[Package Price]]&gt;250,"Direct","Online")</f>
        <v>Online</v>
      </c>
    </row>
    <row r="21692" spans="1:8" x14ac:dyDescent="0.35">
      <c r="A21692" s="3" t="s">
        <v>21742</v>
      </c>
      <c r="B21692" s="2">
        <v>44162</v>
      </c>
      <c r="C21692" s="13" t="s">
        <v>21855</v>
      </c>
      <c r="D21692" s="8">
        <v>89.512499999999989</v>
      </c>
      <c r="E21692" s="9">
        <v>7.6999999999999993</v>
      </c>
      <c r="F21692" s="7">
        <f>Table13[[#This Row],[Package Price]]*Table13[[#This Row],[Participants]]</f>
        <v>689.2462499999998</v>
      </c>
      <c r="G21692" s="14" t="s">
        <v>33</v>
      </c>
      <c r="H21692" s="14" t="str">
        <f>IF(Table13[[#This Row],[Package Price]]&gt;250,"Direct","Online")</f>
        <v>Online</v>
      </c>
    </row>
    <row r="21693" spans="1:8" x14ac:dyDescent="0.35">
      <c r="A21693" s="3" t="s">
        <v>21745</v>
      </c>
      <c r="B21693" s="2">
        <v>44162</v>
      </c>
      <c r="C21693" s="13" t="s">
        <v>21859</v>
      </c>
      <c r="D21693" s="8">
        <v>551.25</v>
      </c>
      <c r="E21693" s="9">
        <v>7.6999999999999993</v>
      </c>
      <c r="F21693" s="7">
        <f>Table13[[#This Row],[Package Price]]*Table13[[#This Row],[Participants]]</f>
        <v>4244.625</v>
      </c>
      <c r="G21693" s="14" t="s">
        <v>35</v>
      </c>
      <c r="H21693" s="14" t="str">
        <f>IF(Table13[[#This Row],[Package Price]]&gt;250,"Direct","Online")</f>
        <v>Direct</v>
      </c>
    </row>
    <row r="21694" spans="1:8" x14ac:dyDescent="0.35">
      <c r="A21694" s="3" t="s">
        <v>21734</v>
      </c>
      <c r="B21694" s="2">
        <v>44162</v>
      </c>
      <c r="C21694" s="13" t="s">
        <v>21857</v>
      </c>
      <c r="D21694" s="8">
        <v>244.99999999999997</v>
      </c>
      <c r="E21694" s="9">
        <v>7.6999999999999993</v>
      </c>
      <c r="F21694" s="7">
        <f>Table13[[#This Row],[Package Price]]*Table13[[#This Row],[Participants]]</f>
        <v>1886.4999999999995</v>
      </c>
      <c r="G21694" s="14" t="s">
        <v>42</v>
      </c>
      <c r="H21694" s="14" t="str">
        <f>IF(Table13[[#This Row],[Package Price]]&gt;250,"Direct","Online")</f>
        <v>Online</v>
      </c>
    </row>
    <row r="21695" spans="1:8" x14ac:dyDescent="0.35">
      <c r="A21695" s="3" t="s">
        <v>21730</v>
      </c>
      <c r="B21695" s="2">
        <v>44162</v>
      </c>
      <c r="C21695" s="13" t="s">
        <v>21877</v>
      </c>
      <c r="D21695" s="8">
        <v>280.875</v>
      </c>
      <c r="E21695" s="9">
        <v>4.1999999999999993</v>
      </c>
      <c r="F21695" s="7">
        <f>Table13[[#This Row],[Package Price]]*Table13[[#This Row],[Participants]]</f>
        <v>1179.6749999999997</v>
      </c>
      <c r="G21695" s="14" t="s">
        <v>9</v>
      </c>
      <c r="H21695" s="14" t="str">
        <f>IF(Table13[[#This Row],[Package Price]]&gt;250,"Direct","Online")</f>
        <v>Direct</v>
      </c>
    </row>
    <row r="21696" spans="1:8" x14ac:dyDescent="0.35">
      <c r="A21696" s="3" t="s">
        <v>21755</v>
      </c>
      <c r="B21696" s="2">
        <v>44163</v>
      </c>
      <c r="C21696" s="13" t="s">
        <v>21872</v>
      </c>
      <c r="D21696" s="8">
        <v>210</v>
      </c>
      <c r="E21696" s="9">
        <v>20</v>
      </c>
      <c r="F21696" s="7">
        <f>Table13[[#This Row],[Package Price]]*Table13[[#This Row],[Participants]]</f>
        <v>4200</v>
      </c>
      <c r="G21696" s="14" t="s">
        <v>29</v>
      </c>
      <c r="H21696" s="14" t="str">
        <f>IF(Table13[[#This Row],[Package Price]]&gt;250,"Direct","Online")</f>
        <v>Online</v>
      </c>
    </row>
    <row r="21697" spans="1:8" x14ac:dyDescent="0.35">
      <c r="A21697" s="3" t="s">
        <v>21757</v>
      </c>
      <c r="B21697" s="2">
        <v>44163</v>
      </c>
      <c r="C21697" s="13" t="s">
        <v>21870</v>
      </c>
      <c r="D21697" s="8">
        <v>227.49999999999997</v>
      </c>
      <c r="E21697" s="9">
        <v>12.6</v>
      </c>
      <c r="F21697" s="7">
        <f>Table13[[#This Row],[Package Price]]*Table13[[#This Row],[Participants]]</f>
        <v>2866.4999999999995</v>
      </c>
      <c r="G21697" s="14" t="s">
        <v>41</v>
      </c>
      <c r="H21697" s="14" t="str">
        <f>IF(Table13[[#This Row],[Package Price]]&gt;250,"Direct","Online")</f>
        <v>Online</v>
      </c>
    </row>
    <row r="21698" spans="1:8" x14ac:dyDescent="0.35">
      <c r="A21698" s="3" t="s">
        <v>21762</v>
      </c>
      <c r="B21698" s="2">
        <v>44163</v>
      </c>
      <c r="C21698" s="13" t="s">
        <v>21864</v>
      </c>
      <c r="D21698" s="8">
        <v>396.02499999999998</v>
      </c>
      <c r="E21698" s="9">
        <v>4.1999999999999993</v>
      </c>
      <c r="F21698" s="7">
        <f>Table13[[#This Row],[Package Price]]*Table13[[#This Row],[Participants]]</f>
        <v>1663.3049999999996</v>
      </c>
      <c r="G21698" s="14" t="s">
        <v>20</v>
      </c>
      <c r="H21698" s="14" t="str">
        <f>IF(Table13[[#This Row],[Package Price]]&gt;250,"Direct","Online")</f>
        <v>Direct</v>
      </c>
    </row>
    <row r="21699" spans="1:8" x14ac:dyDescent="0.35">
      <c r="A21699" s="3" t="s">
        <v>21775</v>
      </c>
      <c r="B21699" s="2">
        <v>44163</v>
      </c>
      <c r="C21699" s="13" t="s">
        <v>21879</v>
      </c>
      <c r="D21699" s="8">
        <v>210.875</v>
      </c>
      <c r="E21699" s="9">
        <v>7.6999999999999993</v>
      </c>
      <c r="F21699" s="7">
        <f>Table13[[#This Row],[Package Price]]*Table13[[#This Row],[Participants]]</f>
        <v>1623.7375</v>
      </c>
      <c r="G21699" s="14" t="s">
        <v>13</v>
      </c>
      <c r="H21699" s="14" t="str">
        <f>IF(Table13[[#This Row],[Package Price]]&gt;250,"Direct","Online")</f>
        <v>Online</v>
      </c>
    </row>
    <row r="21700" spans="1:8" x14ac:dyDescent="0.35">
      <c r="A21700" s="3" t="s">
        <v>21765</v>
      </c>
      <c r="B21700" s="2">
        <v>44163</v>
      </c>
      <c r="C21700" s="13" t="s">
        <v>21861</v>
      </c>
      <c r="D21700" s="8">
        <v>284.375</v>
      </c>
      <c r="E21700" s="9">
        <v>7.6999999999999993</v>
      </c>
      <c r="F21700" s="7">
        <f>Table13[[#This Row],[Package Price]]*Table13[[#This Row],[Participants]]</f>
        <v>2189.6875</v>
      </c>
      <c r="G21700" s="14" t="s">
        <v>1</v>
      </c>
      <c r="H21700" s="14" t="str">
        <f>IF(Table13[[#This Row],[Package Price]]&gt;250,"Direct","Online")</f>
        <v>Direct</v>
      </c>
    </row>
    <row r="21701" spans="1:8" x14ac:dyDescent="0.35">
      <c r="A21701" s="3" t="s">
        <v>21763</v>
      </c>
      <c r="B21701" s="2">
        <v>44163</v>
      </c>
      <c r="C21701" s="13" t="s">
        <v>21874</v>
      </c>
      <c r="D21701" s="8">
        <v>109.63749999999999</v>
      </c>
      <c r="E21701" s="9">
        <v>10.5</v>
      </c>
      <c r="F21701" s="7">
        <f>Table13[[#This Row],[Package Price]]*Table13[[#This Row],[Participants]]</f>
        <v>1151.1937499999999</v>
      </c>
      <c r="G21701" s="14" t="s">
        <v>1</v>
      </c>
      <c r="H21701" s="14" t="str">
        <f>IF(Table13[[#This Row],[Package Price]]&gt;250,"Direct","Online")</f>
        <v>Online</v>
      </c>
    </row>
    <row r="21702" spans="1:8" x14ac:dyDescent="0.35">
      <c r="A21702" s="3" t="s">
        <v>21751</v>
      </c>
      <c r="B21702" s="2">
        <v>44163</v>
      </c>
      <c r="C21702" s="13" t="s">
        <v>21875</v>
      </c>
      <c r="D21702" s="8">
        <v>127.39999999999999</v>
      </c>
      <c r="E21702" s="9">
        <v>4.55</v>
      </c>
      <c r="F21702" s="7">
        <f>Table13[[#This Row],[Package Price]]*Table13[[#This Row],[Participants]]</f>
        <v>579.66999999999996</v>
      </c>
      <c r="G21702" s="14" t="s">
        <v>43</v>
      </c>
      <c r="H21702" s="14" t="str">
        <f>IF(Table13[[#This Row],[Package Price]]&gt;250,"Direct","Online")</f>
        <v>Online</v>
      </c>
    </row>
    <row r="21703" spans="1:8" x14ac:dyDescent="0.35">
      <c r="A21703" s="3" t="s">
        <v>21767</v>
      </c>
      <c r="B21703" s="2">
        <v>44163</v>
      </c>
      <c r="C21703" s="13" t="s">
        <v>21876</v>
      </c>
      <c r="D21703" s="8">
        <v>105</v>
      </c>
      <c r="E21703" s="9">
        <v>9.1</v>
      </c>
      <c r="F21703" s="7">
        <f>Table13[[#This Row],[Package Price]]*Table13[[#This Row],[Participants]]</f>
        <v>955.5</v>
      </c>
      <c r="G21703" s="14" t="s">
        <v>3</v>
      </c>
      <c r="H21703" s="14" t="str">
        <f>IF(Table13[[#This Row],[Package Price]]&gt;250,"Direct","Online")</f>
        <v>Online</v>
      </c>
    </row>
    <row r="21704" spans="1:8" x14ac:dyDescent="0.35">
      <c r="A21704" s="3" t="s">
        <v>21769</v>
      </c>
      <c r="B21704" s="2">
        <v>44163</v>
      </c>
      <c r="C21704" s="13" t="s">
        <v>21860</v>
      </c>
      <c r="D21704" s="8">
        <v>284.72499999999997</v>
      </c>
      <c r="E21704" s="9">
        <v>7.6999999999999993</v>
      </c>
      <c r="F21704" s="7">
        <f>Table13[[#This Row],[Package Price]]*Table13[[#This Row],[Participants]]</f>
        <v>2192.3824999999997</v>
      </c>
      <c r="G21704" s="14" t="s">
        <v>24</v>
      </c>
      <c r="H21704" s="14" t="str">
        <f>IF(Table13[[#This Row],[Package Price]]&gt;250,"Direct","Online")</f>
        <v>Direct</v>
      </c>
    </row>
    <row r="21705" spans="1:8" x14ac:dyDescent="0.35">
      <c r="A21705" s="3" t="s">
        <v>21764</v>
      </c>
      <c r="B21705" s="2">
        <v>44163</v>
      </c>
      <c r="C21705" s="13" t="s">
        <v>21866</v>
      </c>
      <c r="D21705" s="8">
        <v>319.375</v>
      </c>
      <c r="E21705" s="9">
        <v>7.6999999999999993</v>
      </c>
      <c r="F21705" s="7">
        <f>Table13[[#This Row],[Package Price]]*Table13[[#This Row],[Participants]]</f>
        <v>2459.1875</v>
      </c>
      <c r="G21705" s="14" t="s">
        <v>32</v>
      </c>
      <c r="H21705" s="14" t="str">
        <f>IF(Table13[[#This Row],[Package Price]]&gt;250,"Direct","Online")</f>
        <v>Direct</v>
      </c>
    </row>
    <row r="21706" spans="1:8" x14ac:dyDescent="0.35">
      <c r="A21706" s="3" t="s">
        <v>21752</v>
      </c>
      <c r="B21706" s="2">
        <v>44163</v>
      </c>
      <c r="C21706" s="13" t="s">
        <v>21862</v>
      </c>
      <c r="D21706" s="8">
        <v>543.375</v>
      </c>
      <c r="E21706" s="9">
        <v>16.099999999999998</v>
      </c>
      <c r="F21706" s="7">
        <f>Table13[[#This Row],[Package Price]]*Table13[[#This Row],[Participants]]</f>
        <v>8748.3374999999996</v>
      </c>
      <c r="G21706" s="14" t="s">
        <v>39</v>
      </c>
      <c r="H21706" s="14" t="str">
        <f>IF(Table13[[#This Row],[Package Price]]&gt;250,"Direct","Online")</f>
        <v>Direct</v>
      </c>
    </row>
    <row r="21707" spans="1:8" x14ac:dyDescent="0.35">
      <c r="A21707" s="3" t="s">
        <v>21754</v>
      </c>
      <c r="B21707" s="2">
        <v>44163</v>
      </c>
      <c r="C21707" s="13" t="s">
        <v>21868</v>
      </c>
      <c r="D21707" s="8">
        <v>284.72499999999997</v>
      </c>
      <c r="E21707" s="9">
        <v>7.6999999999999993</v>
      </c>
      <c r="F21707" s="7">
        <f>Table13[[#This Row],[Package Price]]*Table13[[#This Row],[Participants]]</f>
        <v>2192.3824999999997</v>
      </c>
      <c r="G21707" s="14" t="s">
        <v>39</v>
      </c>
      <c r="H21707" s="14" t="str">
        <f>IF(Table13[[#This Row],[Package Price]]&gt;250,"Direct","Online")</f>
        <v>Direct</v>
      </c>
    </row>
    <row r="21708" spans="1:8" x14ac:dyDescent="0.35">
      <c r="A21708" s="3" t="s">
        <v>21753</v>
      </c>
      <c r="B21708" s="2">
        <v>44163</v>
      </c>
      <c r="C21708" s="13" t="s">
        <v>21867</v>
      </c>
      <c r="D21708" s="8">
        <v>358.75</v>
      </c>
      <c r="E21708" s="9">
        <v>7.6999999999999993</v>
      </c>
      <c r="F21708" s="7">
        <f>Table13[[#This Row],[Package Price]]*Table13[[#This Row],[Participants]]</f>
        <v>2762.3749999999995</v>
      </c>
      <c r="G21708" s="14" t="s">
        <v>20</v>
      </c>
      <c r="H21708" s="14" t="str">
        <f>IF(Table13[[#This Row],[Package Price]]&gt;250,"Direct","Online")</f>
        <v>Direct</v>
      </c>
    </row>
    <row r="21709" spans="1:8" x14ac:dyDescent="0.35">
      <c r="A21709" s="3" t="s">
        <v>21758</v>
      </c>
      <c r="B21709" s="2">
        <v>44163</v>
      </c>
      <c r="C21709" s="13" t="s">
        <v>21863</v>
      </c>
      <c r="D21709" s="8">
        <v>457.62499999999994</v>
      </c>
      <c r="E21709" s="9">
        <v>7</v>
      </c>
      <c r="F21709" s="7">
        <f>Table13[[#This Row],[Package Price]]*Table13[[#This Row],[Participants]]</f>
        <v>3203.3749999999995</v>
      </c>
      <c r="G21709" s="14" t="s">
        <v>22</v>
      </c>
      <c r="H21709" s="14" t="str">
        <f>IF(Table13[[#This Row],[Package Price]]&gt;250,"Direct","Online")</f>
        <v>Direct</v>
      </c>
    </row>
    <row r="21710" spans="1:8" x14ac:dyDescent="0.35">
      <c r="A21710" s="3" t="s">
        <v>21772</v>
      </c>
      <c r="B21710" s="2">
        <v>44163</v>
      </c>
      <c r="C21710" s="13" t="s">
        <v>21863</v>
      </c>
      <c r="D21710" s="8">
        <v>186.375</v>
      </c>
      <c r="E21710" s="9">
        <v>7.6999999999999993</v>
      </c>
      <c r="F21710" s="7">
        <f>Table13[[#This Row],[Package Price]]*Table13[[#This Row],[Participants]]</f>
        <v>1435.0874999999999</v>
      </c>
      <c r="G21710" s="14" t="s">
        <v>32</v>
      </c>
      <c r="H21710" s="14" t="str">
        <f>IF(Table13[[#This Row],[Package Price]]&gt;250,"Direct","Online")</f>
        <v>Online</v>
      </c>
    </row>
    <row r="21711" spans="1:8" x14ac:dyDescent="0.35">
      <c r="A21711" s="3" t="s">
        <v>21759</v>
      </c>
      <c r="B21711" s="2">
        <v>44163</v>
      </c>
      <c r="C21711" s="13" t="s">
        <v>21865</v>
      </c>
      <c r="D21711" s="7">
        <v>395.5</v>
      </c>
      <c r="E21711" s="9">
        <v>8.3999999999999986</v>
      </c>
      <c r="F21711" s="7">
        <f>Table13[[#This Row],[Package Price]]*Table13[[#This Row],[Participants]]</f>
        <v>3322.1999999999994</v>
      </c>
      <c r="G21711" s="14" t="s">
        <v>12</v>
      </c>
      <c r="H21711" s="14" t="str">
        <f>IF(Table13[[#This Row],[Package Price]]&gt;250,"Direct","Online")</f>
        <v>Direct</v>
      </c>
    </row>
    <row r="21712" spans="1:8" x14ac:dyDescent="0.35">
      <c r="A21712" s="3" t="s">
        <v>21773</v>
      </c>
      <c r="B21712" s="2">
        <v>44163</v>
      </c>
      <c r="C21712" s="13" t="s">
        <v>21858</v>
      </c>
      <c r="D21712" s="8">
        <v>553</v>
      </c>
      <c r="E21712" s="9">
        <v>7.6999999999999993</v>
      </c>
      <c r="F21712" s="7">
        <f>Table13[[#This Row],[Package Price]]*Table13[[#This Row],[Participants]]</f>
        <v>4258.0999999999995</v>
      </c>
      <c r="G21712" s="14" t="s">
        <v>13</v>
      </c>
      <c r="H21712" s="14" t="str">
        <f>IF(Table13[[#This Row],[Package Price]]&gt;250,"Direct","Online")</f>
        <v>Direct</v>
      </c>
    </row>
    <row r="21713" spans="1:8" x14ac:dyDescent="0.35">
      <c r="A21713" s="3" t="s">
        <v>21766</v>
      </c>
      <c r="B21713" s="2">
        <v>44163</v>
      </c>
      <c r="C21713" s="13" t="s">
        <v>21856</v>
      </c>
      <c r="D21713" s="8">
        <v>280</v>
      </c>
      <c r="E21713" s="9">
        <v>7.6999999999999993</v>
      </c>
      <c r="F21713" s="7">
        <f>Table13[[#This Row],[Package Price]]*Table13[[#This Row],[Participants]]</f>
        <v>2156</v>
      </c>
      <c r="G21713" s="14" t="s">
        <v>41</v>
      </c>
      <c r="H21713" s="14" t="str">
        <f>IF(Table13[[#This Row],[Package Price]]&gt;250,"Direct","Online")</f>
        <v>Direct</v>
      </c>
    </row>
    <row r="21714" spans="1:8" x14ac:dyDescent="0.35">
      <c r="A21714" s="3" t="s">
        <v>21770</v>
      </c>
      <c r="B21714" s="2">
        <v>44163</v>
      </c>
      <c r="C21714" s="13" t="s">
        <v>21871</v>
      </c>
      <c r="D21714" s="8">
        <v>218.75</v>
      </c>
      <c r="E21714" s="9">
        <v>7.6999999999999993</v>
      </c>
      <c r="F21714" s="7">
        <f>Table13[[#This Row],[Package Price]]*Table13[[#This Row],[Participants]]</f>
        <v>1684.3749999999998</v>
      </c>
      <c r="G21714" s="14" t="s">
        <v>5</v>
      </c>
      <c r="H21714" s="14" t="str">
        <f>IF(Table13[[#This Row],[Package Price]]&gt;250,"Direct","Online")</f>
        <v>Online</v>
      </c>
    </row>
    <row r="21715" spans="1:8" x14ac:dyDescent="0.35">
      <c r="A21715" s="3" t="s">
        <v>21761</v>
      </c>
      <c r="B21715" s="2">
        <v>44163</v>
      </c>
      <c r="C21715" s="13" t="s">
        <v>21869</v>
      </c>
      <c r="D21715" s="8">
        <v>244.99999999999997</v>
      </c>
      <c r="E21715" s="9">
        <v>2.0999999999999996</v>
      </c>
      <c r="F21715" s="7">
        <f>Table13[[#This Row],[Package Price]]*Table13[[#This Row],[Participants]]</f>
        <v>514.49999999999989</v>
      </c>
      <c r="G21715" s="14" t="s">
        <v>24</v>
      </c>
      <c r="H21715" s="14" t="str">
        <f>IF(Table13[[#This Row],[Package Price]]&gt;250,"Direct","Online")</f>
        <v>Online</v>
      </c>
    </row>
    <row r="21716" spans="1:8" x14ac:dyDescent="0.35">
      <c r="A21716" s="3" t="s">
        <v>21774</v>
      </c>
      <c r="B21716" s="2">
        <v>44163</v>
      </c>
      <c r="C21716" s="13" t="s">
        <v>21869</v>
      </c>
      <c r="D21716" s="8">
        <v>105</v>
      </c>
      <c r="E21716" s="9">
        <v>7.6999999999999993</v>
      </c>
      <c r="F21716" s="7">
        <f>Table13[[#This Row],[Package Price]]*Table13[[#This Row],[Participants]]</f>
        <v>808.49999999999989</v>
      </c>
      <c r="G21716" s="14" t="s">
        <v>32</v>
      </c>
      <c r="H21716" s="14" t="str">
        <f>IF(Table13[[#This Row],[Package Price]]&gt;250,"Direct","Online")</f>
        <v>Online</v>
      </c>
    </row>
    <row r="21717" spans="1:8" x14ac:dyDescent="0.35">
      <c r="A21717" s="3" t="s">
        <v>21776</v>
      </c>
      <c r="B21717" s="2">
        <v>44163</v>
      </c>
      <c r="C21717" s="13" t="s">
        <v>21873</v>
      </c>
      <c r="D21717" s="8">
        <v>185.67499999999998</v>
      </c>
      <c r="E21717" s="9">
        <v>72.449999999999989</v>
      </c>
      <c r="F21717" s="7">
        <f>Table13[[#This Row],[Package Price]]*Table13[[#This Row],[Participants]]</f>
        <v>13452.153749999996</v>
      </c>
      <c r="G21717" s="14" t="s">
        <v>3</v>
      </c>
      <c r="H21717" s="14" t="str">
        <f>IF(Table13[[#This Row],[Package Price]]&gt;250,"Direct","Online")</f>
        <v>Online</v>
      </c>
    </row>
    <row r="21718" spans="1:8" x14ac:dyDescent="0.35">
      <c r="A21718" s="3" t="s">
        <v>21768</v>
      </c>
      <c r="B21718" s="2">
        <v>44163</v>
      </c>
      <c r="C21718" s="13" t="s">
        <v>21855</v>
      </c>
      <c r="D21718" s="8">
        <v>89.512499999999989</v>
      </c>
      <c r="E21718" s="9">
        <v>7.6999999999999993</v>
      </c>
      <c r="F21718" s="7">
        <f>Table13[[#This Row],[Package Price]]*Table13[[#This Row],[Participants]]</f>
        <v>689.2462499999998</v>
      </c>
      <c r="G21718" s="14" t="s">
        <v>34</v>
      </c>
      <c r="H21718" s="14" t="str">
        <f>IF(Table13[[#This Row],[Package Price]]&gt;250,"Direct","Online")</f>
        <v>Online</v>
      </c>
    </row>
    <row r="21719" spans="1:8" x14ac:dyDescent="0.35">
      <c r="A21719" s="3" t="s">
        <v>21771</v>
      </c>
      <c r="B21719" s="2">
        <v>44163</v>
      </c>
      <c r="C21719" s="13" t="s">
        <v>21859</v>
      </c>
      <c r="D21719" s="8">
        <v>551.25</v>
      </c>
      <c r="E21719" s="9">
        <v>7.6999999999999993</v>
      </c>
      <c r="F21719" s="7">
        <f>Table13[[#This Row],[Package Price]]*Table13[[#This Row],[Participants]]</f>
        <v>4244.625</v>
      </c>
      <c r="G21719" s="14" t="s">
        <v>36</v>
      </c>
      <c r="H21719" s="14" t="str">
        <f>IF(Table13[[#This Row],[Package Price]]&gt;250,"Direct","Online")</f>
        <v>Direct</v>
      </c>
    </row>
    <row r="21720" spans="1:8" x14ac:dyDescent="0.35">
      <c r="A21720" s="3" t="s">
        <v>21760</v>
      </c>
      <c r="B21720" s="2">
        <v>44163</v>
      </c>
      <c r="C21720" s="13" t="s">
        <v>21857</v>
      </c>
      <c r="D21720" s="8">
        <v>244.99999999999997</v>
      </c>
      <c r="E21720" s="9">
        <v>7.6999999999999993</v>
      </c>
      <c r="F21720" s="7">
        <f>Table13[[#This Row],[Package Price]]*Table13[[#This Row],[Participants]]</f>
        <v>1886.4999999999995</v>
      </c>
      <c r="G21720" s="14" t="s">
        <v>43</v>
      </c>
      <c r="H21720" s="14" t="str">
        <f>IF(Table13[[#This Row],[Package Price]]&gt;250,"Direct","Online")</f>
        <v>Online</v>
      </c>
    </row>
    <row r="21721" spans="1:8" x14ac:dyDescent="0.35">
      <c r="A21721" s="3" t="s">
        <v>21756</v>
      </c>
      <c r="B21721" s="2">
        <v>44163</v>
      </c>
      <c r="C21721" s="13" t="s">
        <v>21877</v>
      </c>
      <c r="D21721" s="8">
        <v>280.875</v>
      </c>
      <c r="E21721" s="9">
        <v>16.099999999999998</v>
      </c>
      <c r="F21721" s="7">
        <f>Table13[[#This Row],[Package Price]]*Table13[[#This Row],[Participants]]</f>
        <v>4522.0874999999996</v>
      </c>
      <c r="G21721" s="14" t="s">
        <v>10</v>
      </c>
      <c r="H21721" s="14" t="str">
        <f>IF(Table13[[#This Row],[Package Price]]&gt;250,"Direct","Online")</f>
        <v>Direct</v>
      </c>
    </row>
    <row r="21722" spans="1:8" x14ac:dyDescent="0.35">
      <c r="A21722" s="3" t="s">
        <v>21781</v>
      </c>
      <c r="B21722" s="2">
        <v>44164</v>
      </c>
      <c r="C21722" s="13" t="s">
        <v>21872</v>
      </c>
      <c r="D21722" s="8">
        <v>210</v>
      </c>
      <c r="E21722" s="9">
        <v>2</v>
      </c>
      <c r="F21722" s="7">
        <f>Table13[[#This Row],[Package Price]]*Table13[[#This Row],[Participants]]</f>
        <v>420</v>
      </c>
      <c r="G21722" s="14" t="s">
        <v>30</v>
      </c>
      <c r="H21722" s="14" t="str">
        <f>IF(Table13[[#This Row],[Package Price]]&gt;250,"Direct","Online")</f>
        <v>Online</v>
      </c>
    </row>
    <row r="21723" spans="1:8" x14ac:dyDescent="0.35">
      <c r="A21723" s="3" t="s">
        <v>21783</v>
      </c>
      <c r="B21723" s="2">
        <v>44164</v>
      </c>
      <c r="C21723" s="13" t="s">
        <v>21870</v>
      </c>
      <c r="D21723" s="8">
        <v>227.49999999999997</v>
      </c>
      <c r="E21723" s="9">
        <v>12.6</v>
      </c>
      <c r="F21723" s="7">
        <f>Table13[[#This Row],[Package Price]]*Table13[[#This Row],[Participants]]</f>
        <v>2866.4999999999995</v>
      </c>
      <c r="G21723" s="14" t="s">
        <v>42</v>
      </c>
      <c r="H21723" s="14" t="str">
        <f>IF(Table13[[#This Row],[Package Price]]&gt;250,"Direct","Online")</f>
        <v>Online</v>
      </c>
    </row>
    <row r="21724" spans="1:8" x14ac:dyDescent="0.35">
      <c r="A21724" s="3" t="s">
        <v>21788</v>
      </c>
      <c r="B21724" s="2">
        <v>44164</v>
      </c>
      <c r="C21724" s="13" t="s">
        <v>21864</v>
      </c>
      <c r="D21724" s="8">
        <v>396.02499999999998</v>
      </c>
      <c r="E21724" s="9">
        <v>1.0499999999999998</v>
      </c>
      <c r="F21724" s="7">
        <f>Table13[[#This Row],[Package Price]]*Table13[[#This Row],[Participants]]</f>
        <v>415.8262499999999</v>
      </c>
      <c r="G21724" s="14" t="s">
        <v>21</v>
      </c>
      <c r="H21724" s="14" t="str">
        <f>IF(Table13[[#This Row],[Package Price]]&gt;250,"Direct","Online")</f>
        <v>Direct</v>
      </c>
    </row>
    <row r="21725" spans="1:8" x14ac:dyDescent="0.35">
      <c r="A21725" s="3" t="s">
        <v>21801</v>
      </c>
      <c r="B21725" s="2">
        <v>44164</v>
      </c>
      <c r="C21725" s="13" t="s">
        <v>21879</v>
      </c>
      <c r="D21725" s="8">
        <v>210.875</v>
      </c>
      <c r="E21725" s="9">
        <v>7.6999999999999993</v>
      </c>
      <c r="F21725" s="7">
        <f>Table13[[#This Row],[Package Price]]*Table13[[#This Row],[Participants]]</f>
        <v>1623.7375</v>
      </c>
      <c r="G21725" s="14" t="s">
        <v>14</v>
      </c>
      <c r="H21725" s="14" t="str">
        <f>IF(Table13[[#This Row],[Package Price]]&gt;250,"Direct","Online")</f>
        <v>Online</v>
      </c>
    </row>
    <row r="21726" spans="1:8" x14ac:dyDescent="0.35">
      <c r="A21726" s="3" t="s">
        <v>21791</v>
      </c>
      <c r="B21726" s="2">
        <v>44164</v>
      </c>
      <c r="C21726" s="13" t="s">
        <v>21861</v>
      </c>
      <c r="D21726" s="8">
        <v>284.375</v>
      </c>
      <c r="E21726" s="9">
        <v>7.6999999999999993</v>
      </c>
      <c r="F21726" s="7">
        <f>Table13[[#This Row],[Package Price]]*Table13[[#This Row],[Participants]]</f>
        <v>2189.6875</v>
      </c>
      <c r="G21726" s="14" t="s">
        <v>2</v>
      </c>
      <c r="H21726" s="14" t="str">
        <f>IF(Table13[[#This Row],[Package Price]]&gt;250,"Direct","Online")</f>
        <v>Direct</v>
      </c>
    </row>
    <row r="21727" spans="1:8" x14ac:dyDescent="0.35">
      <c r="A21727" s="3" t="s">
        <v>21789</v>
      </c>
      <c r="B21727" s="2">
        <v>44164</v>
      </c>
      <c r="C21727" s="13" t="s">
        <v>21874</v>
      </c>
      <c r="D21727" s="8">
        <v>109.63749999999999</v>
      </c>
      <c r="E21727" s="9">
        <v>11.2</v>
      </c>
      <c r="F21727" s="7">
        <f>Table13[[#This Row],[Package Price]]*Table13[[#This Row],[Participants]]</f>
        <v>1227.9399999999998</v>
      </c>
      <c r="G21727" s="14" t="s">
        <v>2</v>
      </c>
      <c r="H21727" s="14" t="str">
        <f>IF(Table13[[#This Row],[Package Price]]&gt;250,"Direct","Online")</f>
        <v>Online</v>
      </c>
    </row>
    <row r="21728" spans="1:8" x14ac:dyDescent="0.35">
      <c r="A21728" s="3" t="s">
        <v>21777</v>
      </c>
      <c r="B21728" s="2">
        <v>44164</v>
      </c>
      <c r="C21728" s="13" t="s">
        <v>21875</v>
      </c>
      <c r="D21728" s="8">
        <v>127.39999999999999</v>
      </c>
      <c r="E21728" s="9">
        <v>7.6999999999999993</v>
      </c>
      <c r="F21728" s="7">
        <f>Table13[[#This Row],[Package Price]]*Table13[[#This Row],[Participants]]</f>
        <v>980.97999999999979</v>
      </c>
      <c r="G21728" s="14" t="s">
        <v>9</v>
      </c>
      <c r="H21728" s="14" t="str">
        <f>IF(Table13[[#This Row],[Package Price]]&gt;250,"Direct","Online")</f>
        <v>Online</v>
      </c>
    </row>
    <row r="21729" spans="1:8" x14ac:dyDescent="0.35">
      <c r="A21729" s="3" t="s">
        <v>21793</v>
      </c>
      <c r="B21729" s="2">
        <v>44164</v>
      </c>
      <c r="C21729" s="13" t="s">
        <v>21876</v>
      </c>
      <c r="D21729" s="8">
        <v>105</v>
      </c>
      <c r="E21729" s="9">
        <v>7.35</v>
      </c>
      <c r="F21729" s="7">
        <f>Table13[[#This Row],[Package Price]]*Table13[[#This Row],[Participants]]</f>
        <v>771.75</v>
      </c>
      <c r="G21729" s="14" t="s">
        <v>4</v>
      </c>
      <c r="H21729" s="14" t="str">
        <f>IF(Table13[[#This Row],[Package Price]]&gt;250,"Direct","Online")</f>
        <v>Online</v>
      </c>
    </row>
    <row r="21730" spans="1:8" x14ac:dyDescent="0.35">
      <c r="A21730" s="3" t="s">
        <v>21795</v>
      </c>
      <c r="B21730" s="2">
        <v>44164</v>
      </c>
      <c r="C21730" s="13" t="s">
        <v>21860</v>
      </c>
      <c r="D21730" s="8">
        <v>284.72499999999997</v>
      </c>
      <c r="E21730" s="9">
        <v>7.6999999999999993</v>
      </c>
      <c r="F21730" s="7">
        <f>Table13[[#This Row],[Package Price]]*Table13[[#This Row],[Participants]]</f>
        <v>2192.3824999999997</v>
      </c>
      <c r="G21730" s="14" t="s">
        <v>25</v>
      </c>
      <c r="H21730" s="14" t="str">
        <f>IF(Table13[[#This Row],[Package Price]]&gt;250,"Direct","Online")</f>
        <v>Direct</v>
      </c>
    </row>
    <row r="21731" spans="1:8" x14ac:dyDescent="0.35">
      <c r="A21731" s="3" t="s">
        <v>21790</v>
      </c>
      <c r="B21731" s="2">
        <v>44164</v>
      </c>
      <c r="C21731" s="13" t="s">
        <v>21866</v>
      </c>
      <c r="D21731" s="8">
        <v>319.375</v>
      </c>
      <c r="E21731" s="9">
        <v>7.6999999999999993</v>
      </c>
      <c r="F21731" s="7">
        <f>Table13[[#This Row],[Package Price]]*Table13[[#This Row],[Participants]]</f>
        <v>2459.1875</v>
      </c>
      <c r="G21731" s="14" t="s">
        <v>33</v>
      </c>
      <c r="H21731" s="14" t="str">
        <f>IF(Table13[[#This Row],[Package Price]]&gt;250,"Direct","Online")</f>
        <v>Direct</v>
      </c>
    </row>
    <row r="21732" spans="1:8" x14ac:dyDescent="0.35">
      <c r="A21732" s="3" t="s">
        <v>21778</v>
      </c>
      <c r="B21732" s="2">
        <v>44164</v>
      </c>
      <c r="C21732" s="13" t="s">
        <v>21862</v>
      </c>
      <c r="D21732" s="8">
        <v>543.375</v>
      </c>
      <c r="E21732" s="9">
        <v>8.0499999999999989</v>
      </c>
      <c r="F21732" s="7">
        <f>Table13[[#This Row],[Package Price]]*Table13[[#This Row],[Participants]]</f>
        <v>4374.1687499999998</v>
      </c>
      <c r="G21732" s="14" t="s">
        <v>40</v>
      </c>
      <c r="H21732" s="14" t="str">
        <f>IF(Table13[[#This Row],[Package Price]]&gt;250,"Direct","Online")</f>
        <v>Direct</v>
      </c>
    </row>
    <row r="21733" spans="1:8" x14ac:dyDescent="0.35">
      <c r="A21733" s="3" t="s">
        <v>21780</v>
      </c>
      <c r="B21733" s="2">
        <v>44164</v>
      </c>
      <c r="C21733" s="13" t="s">
        <v>21868</v>
      </c>
      <c r="D21733" s="8">
        <v>284.72499999999997</v>
      </c>
      <c r="E21733" s="9">
        <v>2.0999999999999996</v>
      </c>
      <c r="F21733" s="7">
        <f>Table13[[#This Row],[Package Price]]*Table13[[#This Row],[Participants]]</f>
        <v>597.92249999999979</v>
      </c>
      <c r="G21733" s="14" t="s">
        <v>40</v>
      </c>
      <c r="H21733" s="14" t="str">
        <f>IF(Table13[[#This Row],[Package Price]]&gt;250,"Direct","Online")</f>
        <v>Direct</v>
      </c>
    </row>
    <row r="21734" spans="1:8" x14ac:dyDescent="0.35">
      <c r="A21734" s="3" t="s">
        <v>21779</v>
      </c>
      <c r="B21734" s="2">
        <v>44164</v>
      </c>
      <c r="C21734" s="13" t="s">
        <v>21867</v>
      </c>
      <c r="D21734" s="8">
        <v>358.75</v>
      </c>
      <c r="E21734" s="9">
        <v>7.6999999999999993</v>
      </c>
      <c r="F21734" s="7">
        <f>Table13[[#This Row],[Package Price]]*Table13[[#This Row],[Participants]]</f>
        <v>2762.3749999999995</v>
      </c>
      <c r="G21734" s="14" t="s">
        <v>21</v>
      </c>
      <c r="H21734" s="14" t="str">
        <f>IF(Table13[[#This Row],[Package Price]]&gt;250,"Direct","Online")</f>
        <v>Direct</v>
      </c>
    </row>
    <row r="21735" spans="1:8" x14ac:dyDescent="0.35">
      <c r="A21735" s="3" t="s">
        <v>21784</v>
      </c>
      <c r="B21735" s="2">
        <v>44164</v>
      </c>
      <c r="C21735" s="13" t="s">
        <v>21863</v>
      </c>
      <c r="D21735" s="8">
        <v>457.62499999999994</v>
      </c>
      <c r="E21735" s="9">
        <v>8.0499999999999989</v>
      </c>
      <c r="F21735" s="7">
        <f>Table13[[#This Row],[Package Price]]*Table13[[#This Row],[Participants]]</f>
        <v>3683.881249999999</v>
      </c>
      <c r="G21735" s="14" t="s">
        <v>23</v>
      </c>
      <c r="H21735" s="14" t="str">
        <f>IF(Table13[[#This Row],[Package Price]]&gt;250,"Direct","Online")</f>
        <v>Direct</v>
      </c>
    </row>
    <row r="21736" spans="1:8" x14ac:dyDescent="0.35">
      <c r="A21736" s="3" t="s">
        <v>21798</v>
      </c>
      <c r="B21736" s="2">
        <v>44164</v>
      </c>
      <c r="C21736" s="13" t="s">
        <v>21863</v>
      </c>
      <c r="D21736" s="8">
        <v>186.375</v>
      </c>
      <c r="E21736" s="9">
        <v>7.6999999999999993</v>
      </c>
      <c r="F21736" s="7">
        <f>Table13[[#This Row],[Package Price]]*Table13[[#This Row],[Participants]]</f>
        <v>1435.0874999999999</v>
      </c>
      <c r="G21736" s="14" t="s">
        <v>33</v>
      </c>
      <c r="H21736" s="14" t="str">
        <f>IF(Table13[[#This Row],[Package Price]]&gt;250,"Direct","Online")</f>
        <v>Online</v>
      </c>
    </row>
    <row r="21737" spans="1:8" x14ac:dyDescent="0.35">
      <c r="A21737" s="3" t="s">
        <v>21785</v>
      </c>
      <c r="B21737" s="2">
        <v>44164</v>
      </c>
      <c r="C21737" s="13" t="s">
        <v>21865</v>
      </c>
      <c r="D21737" s="7">
        <v>395.5</v>
      </c>
      <c r="E21737" s="9">
        <v>9.7999999999999989</v>
      </c>
      <c r="F21737" s="7">
        <f>Table13[[#This Row],[Package Price]]*Table13[[#This Row],[Participants]]</f>
        <v>3875.8999999999996</v>
      </c>
      <c r="G21737" s="14" t="s">
        <v>13</v>
      </c>
      <c r="H21737" s="14" t="str">
        <f>IF(Table13[[#This Row],[Package Price]]&gt;250,"Direct","Online")</f>
        <v>Direct</v>
      </c>
    </row>
    <row r="21738" spans="1:8" x14ac:dyDescent="0.35">
      <c r="A21738" s="3" t="s">
        <v>21799</v>
      </c>
      <c r="B21738" s="2">
        <v>44164</v>
      </c>
      <c r="C21738" s="13" t="s">
        <v>21858</v>
      </c>
      <c r="D21738" s="8">
        <v>553</v>
      </c>
      <c r="E21738" s="9">
        <v>7.6999999999999993</v>
      </c>
      <c r="F21738" s="7">
        <f>Table13[[#This Row],[Package Price]]*Table13[[#This Row],[Participants]]</f>
        <v>4258.0999999999995</v>
      </c>
      <c r="G21738" s="14" t="s">
        <v>14</v>
      </c>
      <c r="H21738" s="14" t="str">
        <f>IF(Table13[[#This Row],[Package Price]]&gt;250,"Direct","Online")</f>
        <v>Direct</v>
      </c>
    </row>
    <row r="21739" spans="1:8" x14ac:dyDescent="0.35">
      <c r="A21739" s="3" t="s">
        <v>21792</v>
      </c>
      <c r="B21739" s="2">
        <v>44164</v>
      </c>
      <c r="C21739" s="13" t="s">
        <v>21856</v>
      </c>
      <c r="D21739" s="8">
        <v>280</v>
      </c>
      <c r="E21739" s="9">
        <v>7.6999999999999993</v>
      </c>
      <c r="F21739" s="7">
        <f>Table13[[#This Row],[Package Price]]*Table13[[#This Row],[Participants]]</f>
        <v>2156</v>
      </c>
      <c r="G21739" s="14" t="s">
        <v>42</v>
      </c>
      <c r="H21739" s="14" t="str">
        <f>IF(Table13[[#This Row],[Package Price]]&gt;250,"Direct","Online")</f>
        <v>Direct</v>
      </c>
    </row>
    <row r="21740" spans="1:8" x14ac:dyDescent="0.35">
      <c r="A21740" s="3" t="s">
        <v>21796</v>
      </c>
      <c r="B21740" s="2">
        <v>44164</v>
      </c>
      <c r="C21740" s="13" t="s">
        <v>21871</v>
      </c>
      <c r="D21740" s="8">
        <v>218.75</v>
      </c>
      <c r="E21740" s="9">
        <v>7.6999999999999993</v>
      </c>
      <c r="F21740" s="7">
        <f>Table13[[#This Row],[Package Price]]*Table13[[#This Row],[Participants]]</f>
        <v>1684.3749999999998</v>
      </c>
      <c r="G21740" s="14" t="s">
        <v>6</v>
      </c>
      <c r="H21740" s="14" t="str">
        <f>IF(Table13[[#This Row],[Package Price]]&gt;250,"Direct","Online")</f>
        <v>Online</v>
      </c>
    </row>
    <row r="21741" spans="1:8" x14ac:dyDescent="0.35">
      <c r="A21741" s="3" t="s">
        <v>21787</v>
      </c>
      <c r="B21741" s="2">
        <v>44164</v>
      </c>
      <c r="C21741" s="13" t="s">
        <v>21869</v>
      </c>
      <c r="D21741" s="8">
        <v>244.99999999999997</v>
      </c>
      <c r="E21741" s="9">
        <v>10.85</v>
      </c>
      <c r="F21741" s="7">
        <f>Table13[[#This Row],[Package Price]]*Table13[[#This Row],[Participants]]</f>
        <v>2658.2499999999995</v>
      </c>
      <c r="G21741" s="14" t="s">
        <v>25</v>
      </c>
      <c r="H21741" s="14" t="str">
        <f>IF(Table13[[#This Row],[Package Price]]&gt;250,"Direct","Online")</f>
        <v>Online</v>
      </c>
    </row>
    <row r="21742" spans="1:8" x14ac:dyDescent="0.35">
      <c r="A21742" s="3" t="s">
        <v>21800</v>
      </c>
      <c r="B21742" s="2">
        <v>44164</v>
      </c>
      <c r="C21742" s="13" t="s">
        <v>21869</v>
      </c>
      <c r="D21742" s="8">
        <v>105</v>
      </c>
      <c r="E21742" s="9">
        <v>7.6999999999999993</v>
      </c>
      <c r="F21742" s="7">
        <f>Table13[[#This Row],[Package Price]]*Table13[[#This Row],[Participants]]</f>
        <v>808.49999999999989</v>
      </c>
      <c r="G21742" s="14" t="s">
        <v>33</v>
      </c>
      <c r="H21742" s="14" t="str">
        <f>IF(Table13[[#This Row],[Package Price]]&gt;250,"Direct","Online")</f>
        <v>Online</v>
      </c>
    </row>
    <row r="21743" spans="1:8" x14ac:dyDescent="0.35">
      <c r="A21743" s="3" t="s">
        <v>21802</v>
      </c>
      <c r="B21743" s="2">
        <v>44164</v>
      </c>
      <c r="C21743" s="13" t="s">
        <v>21873</v>
      </c>
      <c r="D21743" s="8">
        <v>185.67499999999998</v>
      </c>
      <c r="E21743" s="9">
        <v>42</v>
      </c>
      <c r="F21743" s="7">
        <f>Table13[[#This Row],[Package Price]]*Table13[[#This Row],[Participants]]</f>
        <v>7798.3499999999995</v>
      </c>
      <c r="G21743" s="14" t="s">
        <v>4</v>
      </c>
      <c r="H21743" s="14" t="str">
        <f>IF(Table13[[#This Row],[Package Price]]&gt;250,"Direct","Online")</f>
        <v>Online</v>
      </c>
    </row>
    <row r="21744" spans="1:8" x14ac:dyDescent="0.35">
      <c r="A21744" s="3" t="s">
        <v>21794</v>
      </c>
      <c r="B21744" s="2">
        <v>44164</v>
      </c>
      <c r="C21744" s="13" t="s">
        <v>21855</v>
      </c>
      <c r="D21744" s="8">
        <v>89.512499999999989</v>
      </c>
      <c r="E21744" s="9">
        <v>7.6999999999999993</v>
      </c>
      <c r="F21744" s="7">
        <f>Table13[[#This Row],[Package Price]]*Table13[[#This Row],[Participants]]</f>
        <v>689.2462499999998</v>
      </c>
      <c r="G21744" s="14" t="s">
        <v>35</v>
      </c>
      <c r="H21744" s="14" t="str">
        <f>IF(Table13[[#This Row],[Package Price]]&gt;250,"Direct","Online")</f>
        <v>Online</v>
      </c>
    </row>
    <row r="21745" spans="1:8" x14ac:dyDescent="0.35">
      <c r="A21745" s="3" t="s">
        <v>21797</v>
      </c>
      <c r="B21745" s="2">
        <v>44164</v>
      </c>
      <c r="C21745" s="13" t="s">
        <v>21859</v>
      </c>
      <c r="D21745" s="8">
        <v>551.25</v>
      </c>
      <c r="E21745" s="9">
        <v>7.6999999999999993</v>
      </c>
      <c r="F21745" s="7">
        <f>Table13[[#This Row],[Package Price]]*Table13[[#This Row],[Participants]]</f>
        <v>4244.625</v>
      </c>
      <c r="G21745" s="14" t="s">
        <v>37</v>
      </c>
      <c r="H21745" s="14" t="str">
        <f>IF(Table13[[#This Row],[Package Price]]&gt;250,"Direct","Online")</f>
        <v>Direct</v>
      </c>
    </row>
    <row r="21746" spans="1:8" x14ac:dyDescent="0.35">
      <c r="A21746" s="3" t="s">
        <v>21786</v>
      </c>
      <c r="B21746" s="2">
        <v>44164</v>
      </c>
      <c r="C21746" s="13" t="s">
        <v>21857</v>
      </c>
      <c r="D21746" s="8">
        <v>244.99999999999997</v>
      </c>
      <c r="E21746" s="9">
        <v>7.6999999999999993</v>
      </c>
      <c r="F21746" s="7">
        <f>Table13[[#This Row],[Package Price]]*Table13[[#This Row],[Participants]]</f>
        <v>1886.4999999999995</v>
      </c>
      <c r="G21746" s="14" t="s">
        <v>44</v>
      </c>
      <c r="H21746" s="14" t="str">
        <f>IF(Table13[[#This Row],[Package Price]]&gt;250,"Direct","Online")</f>
        <v>Online</v>
      </c>
    </row>
    <row r="21747" spans="1:8" x14ac:dyDescent="0.35">
      <c r="A21747" s="3" t="s">
        <v>21782</v>
      </c>
      <c r="B21747" s="2">
        <v>44164</v>
      </c>
      <c r="C21747" s="13" t="s">
        <v>21877</v>
      </c>
      <c r="D21747" s="8">
        <v>280.875</v>
      </c>
      <c r="E21747" s="9">
        <v>9.4499999999999993</v>
      </c>
      <c r="F21747" s="7">
        <f>Table13[[#This Row],[Package Price]]*Table13[[#This Row],[Participants]]</f>
        <v>2654.2687499999997</v>
      </c>
      <c r="G21747" s="14" t="s">
        <v>11</v>
      </c>
      <c r="H21747" s="14" t="str">
        <f>IF(Table13[[#This Row],[Package Price]]&gt;250,"Direct","Online")</f>
        <v>Direct</v>
      </c>
    </row>
    <row r="21748" spans="1:8" x14ac:dyDescent="0.35">
      <c r="A21748" s="3" t="s">
        <v>21807</v>
      </c>
      <c r="B21748" s="2">
        <v>44165</v>
      </c>
      <c r="C21748" s="13" t="s">
        <v>21872</v>
      </c>
      <c r="D21748" s="8">
        <v>210</v>
      </c>
      <c r="E21748" s="9">
        <v>50</v>
      </c>
      <c r="F21748" s="7">
        <f>Table13[[#This Row],[Package Price]]*Table13[[#This Row],[Participants]]</f>
        <v>10500</v>
      </c>
      <c r="G21748" s="14" t="s">
        <v>31</v>
      </c>
      <c r="H21748" s="14" t="str">
        <f>IF(Table13[[#This Row],[Package Price]]&gt;250,"Direct","Online")</f>
        <v>Online</v>
      </c>
    </row>
    <row r="21749" spans="1:8" x14ac:dyDescent="0.35">
      <c r="A21749" s="3" t="s">
        <v>21809</v>
      </c>
      <c r="B21749" s="2">
        <v>44165</v>
      </c>
      <c r="C21749" s="13" t="s">
        <v>21870</v>
      </c>
      <c r="D21749" s="8">
        <v>227.49999999999997</v>
      </c>
      <c r="E21749" s="9">
        <v>7.6999999999999993</v>
      </c>
      <c r="F21749" s="7">
        <f>Table13[[#This Row],[Package Price]]*Table13[[#This Row],[Participants]]</f>
        <v>1751.7499999999995</v>
      </c>
      <c r="G21749" s="14" t="s">
        <v>43</v>
      </c>
      <c r="H21749" s="14" t="str">
        <f>IF(Table13[[#This Row],[Package Price]]&gt;250,"Direct","Online")</f>
        <v>Online</v>
      </c>
    </row>
    <row r="21750" spans="1:8" x14ac:dyDescent="0.35">
      <c r="A21750" s="3" t="s">
        <v>21814</v>
      </c>
      <c r="B21750" s="2">
        <v>44165</v>
      </c>
      <c r="C21750" s="13" t="s">
        <v>21864</v>
      </c>
      <c r="D21750" s="8">
        <v>396.02499999999998</v>
      </c>
      <c r="E21750" s="9">
        <v>7.6999999999999993</v>
      </c>
      <c r="F21750" s="7">
        <f>Table13[[#This Row],[Package Price]]*Table13[[#This Row],[Participants]]</f>
        <v>3049.3924999999995</v>
      </c>
      <c r="G21750" s="14" t="s">
        <v>22</v>
      </c>
      <c r="H21750" s="14" t="str">
        <f>IF(Table13[[#This Row],[Package Price]]&gt;250,"Direct","Online")</f>
        <v>Direct</v>
      </c>
    </row>
    <row r="21751" spans="1:8" x14ac:dyDescent="0.35">
      <c r="A21751" s="3" t="s">
        <v>21827</v>
      </c>
      <c r="B21751" s="2">
        <v>44165</v>
      </c>
      <c r="C21751" s="13" t="s">
        <v>21879</v>
      </c>
      <c r="D21751" s="8">
        <v>210.875</v>
      </c>
      <c r="E21751" s="9">
        <v>7.6999999999999993</v>
      </c>
      <c r="F21751" s="7">
        <f>Table13[[#This Row],[Package Price]]*Table13[[#This Row],[Participants]]</f>
        <v>1623.7375</v>
      </c>
      <c r="G21751" s="14" t="s">
        <v>15</v>
      </c>
      <c r="H21751" s="14" t="str">
        <f>IF(Table13[[#This Row],[Package Price]]&gt;250,"Direct","Online")</f>
        <v>Online</v>
      </c>
    </row>
    <row r="21752" spans="1:8" x14ac:dyDescent="0.35">
      <c r="A21752" s="3" t="s">
        <v>21817</v>
      </c>
      <c r="B21752" s="2">
        <v>44165</v>
      </c>
      <c r="C21752" s="13" t="s">
        <v>21861</v>
      </c>
      <c r="D21752" s="8">
        <v>284.375</v>
      </c>
      <c r="E21752" s="9">
        <v>7.6999999999999993</v>
      </c>
      <c r="F21752" s="7">
        <f>Table13[[#This Row],[Package Price]]*Table13[[#This Row],[Participants]]</f>
        <v>2189.6875</v>
      </c>
      <c r="G21752" s="14" t="s">
        <v>3</v>
      </c>
      <c r="H21752" s="14" t="str">
        <f>IF(Table13[[#This Row],[Package Price]]&gt;250,"Direct","Online")</f>
        <v>Direct</v>
      </c>
    </row>
    <row r="21753" spans="1:8" x14ac:dyDescent="0.35">
      <c r="A21753" s="3" t="s">
        <v>21815</v>
      </c>
      <c r="B21753" s="2">
        <v>44165</v>
      </c>
      <c r="C21753" s="13" t="s">
        <v>21874</v>
      </c>
      <c r="D21753" s="8">
        <v>109.63749999999999</v>
      </c>
      <c r="E21753" s="9">
        <v>7.6999999999999993</v>
      </c>
      <c r="F21753" s="7">
        <f>Table13[[#This Row],[Package Price]]*Table13[[#This Row],[Participants]]</f>
        <v>844.20874999999978</v>
      </c>
      <c r="G21753" s="14" t="s">
        <v>3</v>
      </c>
      <c r="H21753" s="14" t="str">
        <f>IF(Table13[[#This Row],[Package Price]]&gt;250,"Direct","Online")</f>
        <v>Online</v>
      </c>
    </row>
    <row r="21754" spans="1:8" x14ac:dyDescent="0.35">
      <c r="A21754" s="3" t="s">
        <v>21803</v>
      </c>
      <c r="B21754" s="2">
        <v>44165</v>
      </c>
      <c r="C21754" s="13" t="s">
        <v>21875</v>
      </c>
      <c r="D21754" s="8">
        <v>127.39999999999999</v>
      </c>
      <c r="E21754" s="9">
        <v>4.1999999999999993</v>
      </c>
      <c r="F21754" s="7">
        <f>Table13[[#This Row],[Package Price]]*Table13[[#This Row],[Participants]]</f>
        <v>535.07999999999993</v>
      </c>
      <c r="G21754" s="14" t="s">
        <v>10</v>
      </c>
      <c r="H21754" s="14" t="str">
        <f>IF(Table13[[#This Row],[Package Price]]&gt;250,"Direct","Online")</f>
        <v>Online</v>
      </c>
    </row>
    <row r="21755" spans="1:8" x14ac:dyDescent="0.35">
      <c r="A21755" s="3" t="s">
        <v>21819</v>
      </c>
      <c r="B21755" s="2">
        <v>44165</v>
      </c>
      <c r="C21755" s="13" t="s">
        <v>21876</v>
      </c>
      <c r="D21755" s="8">
        <v>105</v>
      </c>
      <c r="E21755" s="9">
        <v>7.6999999999999993</v>
      </c>
      <c r="F21755" s="7">
        <f>Table13[[#This Row],[Package Price]]*Table13[[#This Row],[Participants]]</f>
        <v>808.49999999999989</v>
      </c>
      <c r="G21755" s="14" t="s">
        <v>5</v>
      </c>
      <c r="H21755" s="14" t="str">
        <f>IF(Table13[[#This Row],[Package Price]]&gt;250,"Direct","Online")</f>
        <v>Online</v>
      </c>
    </row>
    <row r="21756" spans="1:8" x14ac:dyDescent="0.35">
      <c r="A21756" s="3" t="s">
        <v>21821</v>
      </c>
      <c r="B21756" s="2">
        <v>44165</v>
      </c>
      <c r="C21756" s="13" t="s">
        <v>21860</v>
      </c>
      <c r="D21756" s="8">
        <v>284.72499999999997</v>
      </c>
      <c r="E21756" s="9">
        <v>7.6999999999999993</v>
      </c>
      <c r="F21756" s="7">
        <f>Table13[[#This Row],[Package Price]]*Table13[[#This Row],[Participants]]</f>
        <v>2192.3824999999997</v>
      </c>
      <c r="G21756" s="14" t="s">
        <v>26</v>
      </c>
      <c r="H21756" s="14" t="str">
        <f>IF(Table13[[#This Row],[Package Price]]&gt;250,"Direct","Online")</f>
        <v>Direct</v>
      </c>
    </row>
    <row r="21757" spans="1:8" x14ac:dyDescent="0.35">
      <c r="A21757" s="3" t="s">
        <v>21816</v>
      </c>
      <c r="B21757" s="2">
        <v>44165</v>
      </c>
      <c r="C21757" s="13" t="s">
        <v>21866</v>
      </c>
      <c r="D21757" s="8">
        <v>319.375</v>
      </c>
      <c r="E21757" s="9">
        <v>7.6999999999999993</v>
      </c>
      <c r="F21757" s="7">
        <f>Table13[[#This Row],[Package Price]]*Table13[[#This Row],[Participants]]</f>
        <v>2459.1875</v>
      </c>
      <c r="G21757" s="14" t="s">
        <v>34</v>
      </c>
      <c r="H21757" s="14" t="str">
        <f>IF(Table13[[#This Row],[Package Price]]&gt;250,"Direct","Online")</f>
        <v>Direct</v>
      </c>
    </row>
    <row r="21758" spans="1:8" x14ac:dyDescent="0.35">
      <c r="A21758" s="3" t="s">
        <v>21804</v>
      </c>
      <c r="B21758" s="2">
        <v>44165</v>
      </c>
      <c r="C21758" s="13" t="s">
        <v>21862</v>
      </c>
      <c r="D21758" s="8">
        <v>543.375</v>
      </c>
      <c r="E21758" s="9">
        <v>4.1999999999999993</v>
      </c>
      <c r="F21758" s="7">
        <f>Table13[[#This Row],[Package Price]]*Table13[[#This Row],[Participants]]</f>
        <v>2282.1749999999997</v>
      </c>
      <c r="G21758" s="14" t="s">
        <v>41</v>
      </c>
      <c r="H21758" s="14" t="str">
        <f>IF(Table13[[#This Row],[Package Price]]&gt;250,"Direct","Online")</f>
        <v>Direct</v>
      </c>
    </row>
    <row r="21759" spans="1:8" x14ac:dyDescent="0.35">
      <c r="A21759" s="3" t="s">
        <v>21806</v>
      </c>
      <c r="B21759" s="2">
        <v>44165</v>
      </c>
      <c r="C21759" s="13" t="s">
        <v>21868</v>
      </c>
      <c r="D21759" s="8">
        <v>284.72499999999997</v>
      </c>
      <c r="E21759" s="9">
        <v>7.6999999999999993</v>
      </c>
      <c r="F21759" s="7">
        <f>Table13[[#This Row],[Package Price]]*Table13[[#This Row],[Participants]]</f>
        <v>2192.3824999999997</v>
      </c>
      <c r="G21759" s="14" t="s">
        <v>41</v>
      </c>
      <c r="H21759" s="14" t="str">
        <f>IF(Table13[[#This Row],[Package Price]]&gt;250,"Direct","Online")</f>
        <v>Direct</v>
      </c>
    </row>
    <row r="21760" spans="1:8" x14ac:dyDescent="0.35">
      <c r="A21760" s="3" t="s">
        <v>21805</v>
      </c>
      <c r="B21760" s="2">
        <v>44165</v>
      </c>
      <c r="C21760" s="13" t="s">
        <v>21867</v>
      </c>
      <c r="D21760" s="8">
        <v>358.75</v>
      </c>
      <c r="E21760" s="9">
        <v>7.6999999999999993</v>
      </c>
      <c r="F21760" s="7">
        <f>Table13[[#This Row],[Package Price]]*Table13[[#This Row],[Participants]]</f>
        <v>2762.3749999999995</v>
      </c>
      <c r="G21760" s="14" t="s">
        <v>22</v>
      </c>
      <c r="H21760" s="14" t="str">
        <f>IF(Table13[[#This Row],[Package Price]]&gt;250,"Direct","Online")</f>
        <v>Direct</v>
      </c>
    </row>
    <row r="21761" spans="1:8" x14ac:dyDescent="0.35">
      <c r="A21761" s="3" t="s">
        <v>21810</v>
      </c>
      <c r="B21761" s="2">
        <v>44165</v>
      </c>
      <c r="C21761" s="13" t="s">
        <v>21863</v>
      </c>
      <c r="D21761" s="8">
        <v>457.62499999999994</v>
      </c>
      <c r="E21761" s="9">
        <v>7.6999999999999993</v>
      </c>
      <c r="F21761" s="7">
        <f>Table13[[#This Row],[Package Price]]*Table13[[#This Row],[Participants]]</f>
        <v>3523.7124999999992</v>
      </c>
      <c r="G21761" s="14" t="s">
        <v>24</v>
      </c>
      <c r="H21761" s="14" t="str">
        <f>IF(Table13[[#This Row],[Package Price]]&gt;250,"Direct","Online")</f>
        <v>Direct</v>
      </c>
    </row>
    <row r="21762" spans="1:8" x14ac:dyDescent="0.35">
      <c r="A21762" s="3" t="s">
        <v>21824</v>
      </c>
      <c r="B21762" s="2">
        <v>44165</v>
      </c>
      <c r="C21762" s="13" t="s">
        <v>21863</v>
      </c>
      <c r="D21762" s="8">
        <v>186.375</v>
      </c>
      <c r="E21762" s="9">
        <v>7.6999999999999993</v>
      </c>
      <c r="F21762" s="7">
        <f>Table13[[#This Row],[Package Price]]*Table13[[#This Row],[Participants]]</f>
        <v>1435.0874999999999</v>
      </c>
      <c r="G21762" s="14" t="s">
        <v>34</v>
      </c>
      <c r="H21762" s="14" t="str">
        <f>IF(Table13[[#This Row],[Package Price]]&gt;250,"Direct","Online")</f>
        <v>Online</v>
      </c>
    </row>
    <row r="21763" spans="1:8" x14ac:dyDescent="0.35">
      <c r="A21763" s="3" t="s">
        <v>21811</v>
      </c>
      <c r="B21763" s="2">
        <v>44165</v>
      </c>
      <c r="C21763" s="13" t="s">
        <v>21865</v>
      </c>
      <c r="D21763" s="7">
        <v>395.5</v>
      </c>
      <c r="E21763" s="9">
        <v>7.6999999999999993</v>
      </c>
      <c r="F21763" s="7">
        <f>Table13[[#This Row],[Package Price]]*Table13[[#This Row],[Participants]]</f>
        <v>3045.35</v>
      </c>
      <c r="G21763" s="14" t="s">
        <v>14</v>
      </c>
      <c r="H21763" s="14" t="str">
        <f>IF(Table13[[#This Row],[Package Price]]&gt;250,"Direct","Online")</f>
        <v>Direct</v>
      </c>
    </row>
    <row r="21764" spans="1:8" x14ac:dyDescent="0.35">
      <c r="A21764" s="3" t="s">
        <v>21825</v>
      </c>
      <c r="B21764" s="2">
        <v>44165</v>
      </c>
      <c r="C21764" s="13" t="s">
        <v>21858</v>
      </c>
      <c r="D21764" s="8">
        <v>553</v>
      </c>
      <c r="E21764" s="9">
        <v>7.6999999999999993</v>
      </c>
      <c r="F21764" s="7">
        <f>Table13[[#This Row],[Package Price]]*Table13[[#This Row],[Participants]]</f>
        <v>4258.0999999999995</v>
      </c>
      <c r="G21764" s="14" t="s">
        <v>15</v>
      </c>
      <c r="H21764" s="14" t="str">
        <f>IF(Table13[[#This Row],[Package Price]]&gt;250,"Direct","Online")</f>
        <v>Direct</v>
      </c>
    </row>
    <row r="21765" spans="1:8" x14ac:dyDescent="0.35">
      <c r="A21765" s="3" t="s">
        <v>21818</v>
      </c>
      <c r="B21765" s="2">
        <v>44165</v>
      </c>
      <c r="C21765" s="13" t="s">
        <v>21856</v>
      </c>
      <c r="D21765" s="8">
        <v>280</v>
      </c>
      <c r="E21765" s="9">
        <v>7.6999999999999993</v>
      </c>
      <c r="F21765" s="7">
        <f>Table13[[#This Row],[Package Price]]*Table13[[#This Row],[Participants]]</f>
        <v>2156</v>
      </c>
      <c r="G21765" s="14" t="s">
        <v>43</v>
      </c>
      <c r="H21765" s="14" t="str">
        <f>IF(Table13[[#This Row],[Package Price]]&gt;250,"Direct","Online")</f>
        <v>Direct</v>
      </c>
    </row>
    <row r="21766" spans="1:8" x14ac:dyDescent="0.35">
      <c r="A21766" s="3" t="s">
        <v>21822</v>
      </c>
      <c r="B21766" s="2">
        <v>44165</v>
      </c>
      <c r="C21766" s="13" t="s">
        <v>21871</v>
      </c>
      <c r="D21766" s="8">
        <v>218.75</v>
      </c>
      <c r="E21766" s="9">
        <v>7.6999999999999993</v>
      </c>
      <c r="F21766" s="7">
        <f>Table13[[#This Row],[Package Price]]*Table13[[#This Row],[Participants]]</f>
        <v>1684.3749999999998</v>
      </c>
      <c r="G21766" s="14" t="s">
        <v>7</v>
      </c>
      <c r="H21766" s="14" t="str">
        <f>IF(Table13[[#This Row],[Package Price]]&gt;250,"Direct","Online")</f>
        <v>Online</v>
      </c>
    </row>
    <row r="21767" spans="1:8" x14ac:dyDescent="0.35">
      <c r="A21767" s="3" t="s">
        <v>21813</v>
      </c>
      <c r="B21767" s="2">
        <v>44165</v>
      </c>
      <c r="C21767" s="13" t="s">
        <v>21869</v>
      </c>
      <c r="D21767" s="8">
        <v>244.99999999999997</v>
      </c>
      <c r="E21767" s="9">
        <v>7.6999999999999993</v>
      </c>
      <c r="F21767" s="7">
        <f>Table13[[#This Row],[Package Price]]*Table13[[#This Row],[Participants]]</f>
        <v>1886.4999999999995</v>
      </c>
      <c r="G21767" s="14" t="s">
        <v>26</v>
      </c>
      <c r="H21767" s="14" t="str">
        <f>IF(Table13[[#This Row],[Package Price]]&gt;250,"Direct","Online")</f>
        <v>Online</v>
      </c>
    </row>
    <row r="21768" spans="1:8" x14ac:dyDescent="0.35">
      <c r="A21768" s="3" t="s">
        <v>21826</v>
      </c>
      <c r="B21768" s="2">
        <v>44165</v>
      </c>
      <c r="C21768" s="13" t="s">
        <v>21869</v>
      </c>
      <c r="D21768" s="8">
        <v>105</v>
      </c>
      <c r="E21768" s="9">
        <v>7.6999999999999993</v>
      </c>
      <c r="F21768" s="7">
        <f>Table13[[#This Row],[Package Price]]*Table13[[#This Row],[Participants]]</f>
        <v>808.49999999999989</v>
      </c>
      <c r="G21768" s="14" t="s">
        <v>34</v>
      </c>
      <c r="H21768" s="14" t="str">
        <f>IF(Table13[[#This Row],[Package Price]]&gt;250,"Direct","Online")</f>
        <v>Online</v>
      </c>
    </row>
    <row r="21769" spans="1:8" x14ac:dyDescent="0.35">
      <c r="A21769" s="3" t="s">
        <v>21828</v>
      </c>
      <c r="B21769" s="2">
        <v>44165</v>
      </c>
      <c r="C21769" s="13" t="s">
        <v>21873</v>
      </c>
      <c r="D21769" s="8">
        <v>185.67499999999998</v>
      </c>
      <c r="E21769" s="9">
        <v>7.6999999999999993</v>
      </c>
      <c r="F21769" s="7">
        <f>Table13[[#This Row],[Package Price]]*Table13[[#This Row],[Participants]]</f>
        <v>1429.6974999999998</v>
      </c>
      <c r="G21769" s="14" t="s">
        <v>5</v>
      </c>
      <c r="H21769" s="14" t="str">
        <f>IF(Table13[[#This Row],[Package Price]]&gt;250,"Direct","Online")</f>
        <v>Online</v>
      </c>
    </row>
    <row r="21770" spans="1:8" x14ac:dyDescent="0.35">
      <c r="A21770" s="3" t="s">
        <v>21820</v>
      </c>
      <c r="B21770" s="2">
        <v>44165</v>
      </c>
      <c r="C21770" s="13" t="s">
        <v>21855</v>
      </c>
      <c r="D21770" s="8">
        <v>89.512499999999989</v>
      </c>
      <c r="E21770" s="9">
        <v>7.6999999999999993</v>
      </c>
      <c r="F21770" s="7">
        <f>Table13[[#This Row],[Package Price]]*Table13[[#This Row],[Participants]]</f>
        <v>689.2462499999998</v>
      </c>
      <c r="G21770" s="14" t="s">
        <v>36</v>
      </c>
      <c r="H21770" s="14" t="str">
        <f>IF(Table13[[#This Row],[Package Price]]&gt;250,"Direct","Online")</f>
        <v>Online</v>
      </c>
    </row>
    <row r="21771" spans="1:8" x14ac:dyDescent="0.35">
      <c r="A21771" s="3" t="s">
        <v>21823</v>
      </c>
      <c r="B21771" s="2">
        <v>44165</v>
      </c>
      <c r="C21771" s="13" t="s">
        <v>21859</v>
      </c>
      <c r="D21771" s="8">
        <v>551.25</v>
      </c>
      <c r="E21771" s="9">
        <v>7.6999999999999993</v>
      </c>
      <c r="F21771" s="7">
        <f>Table13[[#This Row],[Package Price]]*Table13[[#This Row],[Participants]]</f>
        <v>4244.625</v>
      </c>
      <c r="G21771" s="14" t="s">
        <v>38</v>
      </c>
      <c r="H21771" s="14" t="str">
        <f>IF(Table13[[#This Row],[Package Price]]&gt;250,"Direct","Online")</f>
        <v>Direct</v>
      </c>
    </row>
    <row r="21772" spans="1:8" x14ac:dyDescent="0.35">
      <c r="A21772" s="3" t="s">
        <v>21812</v>
      </c>
      <c r="B21772" s="2">
        <v>44165</v>
      </c>
      <c r="C21772" s="13" t="s">
        <v>21857</v>
      </c>
      <c r="D21772" s="8">
        <v>244.99999999999997</v>
      </c>
      <c r="E21772" s="9">
        <v>7.6999999999999993</v>
      </c>
      <c r="F21772" s="7">
        <f>Table13[[#This Row],[Package Price]]*Table13[[#This Row],[Participants]]</f>
        <v>1886.4999999999995</v>
      </c>
      <c r="G21772" s="14" t="s">
        <v>45</v>
      </c>
      <c r="H21772" s="14" t="str">
        <f>IF(Table13[[#This Row],[Package Price]]&gt;250,"Direct","Online")</f>
        <v>Online</v>
      </c>
    </row>
    <row r="21773" spans="1:8" x14ac:dyDescent="0.35">
      <c r="A21773" s="3" t="s">
        <v>21808</v>
      </c>
      <c r="B21773" s="2">
        <v>44165</v>
      </c>
      <c r="C21773" s="13" t="s">
        <v>21877</v>
      </c>
      <c r="D21773" s="8">
        <v>280.875</v>
      </c>
      <c r="E21773" s="9">
        <v>7.6999999999999993</v>
      </c>
      <c r="F21773" s="7">
        <f>Table13[[#This Row],[Package Price]]*Table13[[#This Row],[Participants]]</f>
        <v>2162.7374999999997</v>
      </c>
      <c r="G21773" s="14" t="s">
        <v>12</v>
      </c>
      <c r="H21773" s="14" t="str">
        <f>IF(Table13[[#This Row],[Package Price]]&gt;250,"Direct","Online")</f>
        <v>Direct</v>
      </c>
    </row>
    <row r="21774" spans="1:8" x14ac:dyDescent="0.35">
      <c r="A21774" s="3" t="s">
        <v>21833</v>
      </c>
      <c r="B21774" s="2">
        <v>44166</v>
      </c>
      <c r="C21774" s="13" t="s">
        <v>21872</v>
      </c>
      <c r="D21774" s="8">
        <v>210</v>
      </c>
      <c r="E21774" s="9">
        <v>80</v>
      </c>
      <c r="F21774" s="7">
        <f>Table13[[#This Row],[Package Price]]*Table13[[#This Row],[Participants]]</f>
        <v>16800</v>
      </c>
      <c r="G21774" s="14" t="s">
        <v>32</v>
      </c>
      <c r="H21774" s="14" t="str">
        <f>IF(Table13[[#This Row],[Package Price]]&gt;250,"Direct","Online")</f>
        <v>Online</v>
      </c>
    </row>
    <row r="21775" spans="1:8" x14ac:dyDescent="0.35">
      <c r="A21775" s="3" t="s">
        <v>21835</v>
      </c>
      <c r="B21775" s="2">
        <v>44166</v>
      </c>
      <c r="C21775" s="13" t="s">
        <v>21870</v>
      </c>
      <c r="D21775" s="8">
        <v>227.49999999999997</v>
      </c>
      <c r="E21775" s="9">
        <v>7.6999999999999993</v>
      </c>
      <c r="F21775" s="7">
        <f>Table13[[#This Row],[Package Price]]*Table13[[#This Row],[Participants]]</f>
        <v>1751.7499999999995</v>
      </c>
      <c r="G21775" s="14" t="s">
        <v>44</v>
      </c>
      <c r="H21775" s="14" t="str">
        <f>IF(Table13[[#This Row],[Package Price]]&gt;250,"Direct","Online")</f>
        <v>Online</v>
      </c>
    </row>
    <row r="21776" spans="1:8" x14ac:dyDescent="0.35">
      <c r="A21776" s="3" t="s">
        <v>21840</v>
      </c>
      <c r="B21776" s="2">
        <v>44166</v>
      </c>
      <c r="C21776" s="13" t="s">
        <v>21864</v>
      </c>
      <c r="D21776" s="8">
        <v>396.02499999999998</v>
      </c>
      <c r="E21776" s="9">
        <v>7.6999999999999993</v>
      </c>
      <c r="F21776" s="7">
        <f>Table13[[#This Row],[Package Price]]*Table13[[#This Row],[Participants]]</f>
        <v>3049.3924999999995</v>
      </c>
      <c r="G21776" s="14" t="s">
        <v>23</v>
      </c>
      <c r="H21776" s="14" t="str">
        <f>IF(Table13[[#This Row],[Package Price]]&gt;250,"Direct","Online")</f>
        <v>Direct</v>
      </c>
    </row>
    <row r="21777" spans="1:8" x14ac:dyDescent="0.35">
      <c r="A21777" s="3" t="s">
        <v>21853</v>
      </c>
      <c r="B21777" s="2">
        <v>44166</v>
      </c>
      <c r="C21777" s="13" t="s">
        <v>21879</v>
      </c>
      <c r="D21777" s="8">
        <v>210.875</v>
      </c>
      <c r="E21777" s="9">
        <v>7.6999999999999993</v>
      </c>
      <c r="F21777" s="7">
        <f>Table13[[#This Row],[Package Price]]*Table13[[#This Row],[Participants]]</f>
        <v>1623.7375</v>
      </c>
      <c r="G21777" s="14" t="s">
        <v>25</v>
      </c>
      <c r="H21777" s="14" t="str">
        <f>IF(Table13[[#This Row],[Package Price]]&gt;250,"Direct","Online")</f>
        <v>Online</v>
      </c>
    </row>
    <row r="21778" spans="1:8" x14ac:dyDescent="0.35">
      <c r="A21778" s="3" t="s">
        <v>21843</v>
      </c>
      <c r="B21778" s="2">
        <v>44166</v>
      </c>
      <c r="C21778" s="13" t="s">
        <v>21861</v>
      </c>
      <c r="D21778" s="8">
        <v>284.375</v>
      </c>
      <c r="E21778" s="9">
        <v>7.6999999999999993</v>
      </c>
      <c r="F21778" s="7">
        <f>Table13[[#This Row],[Package Price]]*Table13[[#This Row],[Participants]]</f>
        <v>2189.6875</v>
      </c>
      <c r="G21778" s="14" t="s">
        <v>4</v>
      </c>
      <c r="H21778" s="14" t="str">
        <f>IF(Table13[[#This Row],[Package Price]]&gt;250,"Direct","Online")</f>
        <v>Direct</v>
      </c>
    </row>
    <row r="21779" spans="1:8" x14ac:dyDescent="0.35">
      <c r="A21779" s="3" t="s">
        <v>21841</v>
      </c>
      <c r="B21779" s="2">
        <v>44166</v>
      </c>
      <c r="C21779" s="13" t="s">
        <v>21874</v>
      </c>
      <c r="D21779" s="8">
        <v>109.63749999999999</v>
      </c>
      <c r="E21779" s="9">
        <v>7.6999999999999993</v>
      </c>
      <c r="F21779" s="7">
        <f>Table13[[#This Row],[Package Price]]*Table13[[#This Row],[Participants]]</f>
        <v>844.20874999999978</v>
      </c>
      <c r="G21779" s="14" t="s">
        <v>4</v>
      </c>
      <c r="H21779" s="14" t="str">
        <f>IF(Table13[[#This Row],[Package Price]]&gt;250,"Direct","Online")</f>
        <v>Online</v>
      </c>
    </row>
    <row r="21780" spans="1:8" x14ac:dyDescent="0.35">
      <c r="A21780" s="3" t="s">
        <v>21829</v>
      </c>
      <c r="B21780" s="2">
        <v>44166</v>
      </c>
      <c r="C21780" s="13" t="s">
        <v>21875</v>
      </c>
      <c r="D21780" s="8">
        <v>127.4</v>
      </c>
      <c r="E21780" s="9">
        <v>4.1999999999999993</v>
      </c>
      <c r="F21780" s="7">
        <f>Table13[[#This Row],[Package Price]]*Table13[[#This Row],[Participants]]</f>
        <v>535.07999999999993</v>
      </c>
      <c r="G21780" s="14" t="s">
        <v>11</v>
      </c>
      <c r="H21780" s="14" t="str">
        <f>IF(Table13[[#This Row],[Package Price]]&gt;250,"Direct","Online")</f>
        <v>Online</v>
      </c>
    </row>
    <row r="21781" spans="1:8" x14ac:dyDescent="0.35">
      <c r="A21781" s="3" t="s">
        <v>21845</v>
      </c>
      <c r="B21781" s="2">
        <v>44166</v>
      </c>
      <c r="C21781" s="13" t="s">
        <v>21876</v>
      </c>
      <c r="D21781" s="8">
        <v>105</v>
      </c>
      <c r="E21781" s="9">
        <v>7.6999999999999993</v>
      </c>
      <c r="F21781" s="7">
        <f>Table13[[#This Row],[Package Price]]*Table13[[#This Row],[Participants]]</f>
        <v>808.49999999999989</v>
      </c>
      <c r="G21781" s="14" t="s">
        <v>6</v>
      </c>
      <c r="H21781" s="14" t="str">
        <f>IF(Table13[[#This Row],[Package Price]]&gt;250,"Direct","Online")</f>
        <v>Online</v>
      </c>
    </row>
    <row r="21782" spans="1:8" x14ac:dyDescent="0.35">
      <c r="A21782" s="3" t="s">
        <v>21847</v>
      </c>
      <c r="B21782" s="2">
        <v>44166</v>
      </c>
      <c r="C21782" s="13" t="s">
        <v>21860</v>
      </c>
      <c r="D21782" s="8">
        <v>284.72499999999997</v>
      </c>
      <c r="E21782" s="9">
        <v>7.6999999999999993</v>
      </c>
      <c r="F21782" s="7">
        <f>Table13[[#This Row],[Package Price]]*Table13[[#This Row],[Participants]]</f>
        <v>2192.3824999999997</v>
      </c>
      <c r="G21782" s="14" t="s">
        <v>27</v>
      </c>
      <c r="H21782" s="14" t="str">
        <f>IF(Table13[[#This Row],[Package Price]]&gt;250,"Direct","Online")</f>
        <v>Direct</v>
      </c>
    </row>
    <row r="21783" spans="1:8" x14ac:dyDescent="0.35">
      <c r="A21783" s="3" t="s">
        <v>21842</v>
      </c>
      <c r="B21783" s="2">
        <v>44166</v>
      </c>
      <c r="C21783" s="13" t="s">
        <v>21866</v>
      </c>
      <c r="D21783" s="8">
        <v>319.375</v>
      </c>
      <c r="E21783" s="9">
        <v>7.6999999999999993</v>
      </c>
      <c r="F21783" s="7">
        <f>Table13[[#This Row],[Package Price]]*Table13[[#This Row],[Participants]]</f>
        <v>2459.1875</v>
      </c>
      <c r="G21783" s="14" t="s">
        <v>35</v>
      </c>
      <c r="H21783" s="14" t="str">
        <f>IF(Table13[[#This Row],[Package Price]]&gt;250,"Direct","Online")</f>
        <v>Direct</v>
      </c>
    </row>
    <row r="21784" spans="1:8" x14ac:dyDescent="0.35">
      <c r="A21784" s="3" t="s">
        <v>21830</v>
      </c>
      <c r="B21784" s="2">
        <v>44166</v>
      </c>
      <c r="C21784" s="13" t="s">
        <v>21862</v>
      </c>
      <c r="D21784" s="8">
        <v>543.375</v>
      </c>
      <c r="E21784" s="9">
        <v>7.6999999999999993</v>
      </c>
      <c r="F21784" s="7">
        <f>Table13[[#This Row],[Package Price]]*Table13[[#This Row],[Participants]]</f>
        <v>4183.9874999999993</v>
      </c>
      <c r="G21784" s="14" t="s">
        <v>42</v>
      </c>
      <c r="H21784" s="14" t="str">
        <f>IF(Table13[[#This Row],[Package Price]]&gt;250,"Direct","Online")</f>
        <v>Direct</v>
      </c>
    </row>
    <row r="21785" spans="1:8" x14ac:dyDescent="0.35">
      <c r="A21785" s="3" t="s">
        <v>21832</v>
      </c>
      <c r="B21785" s="2">
        <v>44166</v>
      </c>
      <c r="C21785" s="13" t="s">
        <v>21868</v>
      </c>
      <c r="D21785" s="8">
        <v>284.72499999999997</v>
      </c>
      <c r="E21785" s="9">
        <v>7.6999999999999993</v>
      </c>
      <c r="F21785" s="7">
        <f>Table13[[#This Row],[Package Price]]*Table13[[#This Row],[Participants]]</f>
        <v>2192.3824999999997</v>
      </c>
      <c r="G21785" s="14" t="s">
        <v>42</v>
      </c>
      <c r="H21785" s="14" t="str">
        <f>IF(Table13[[#This Row],[Package Price]]&gt;250,"Direct","Online")</f>
        <v>Direct</v>
      </c>
    </row>
    <row r="21786" spans="1:8" x14ac:dyDescent="0.35">
      <c r="A21786" s="3" t="s">
        <v>21831</v>
      </c>
      <c r="B21786" s="2">
        <v>44166</v>
      </c>
      <c r="C21786" s="13" t="s">
        <v>21867</v>
      </c>
      <c r="D21786" s="8">
        <v>358.75</v>
      </c>
      <c r="E21786" s="9">
        <v>7.6999999999999993</v>
      </c>
      <c r="F21786" s="7">
        <f>Table13[[#This Row],[Package Price]]*Table13[[#This Row],[Participants]]</f>
        <v>2762.3749999999995</v>
      </c>
      <c r="G21786" s="14" t="s">
        <v>23</v>
      </c>
      <c r="H21786" s="14" t="str">
        <f>IF(Table13[[#This Row],[Package Price]]&gt;250,"Direct","Online")</f>
        <v>Direct</v>
      </c>
    </row>
    <row r="21787" spans="1:8" x14ac:dyDescent="0.35">
      <c r="A21787" s="3" t="s">
        <v>21836</v>
      </c>
      <c r="B21787" s="2">
        <v>44166</v>
      </c>
      <c r="C21787" s="13" t="s">
        <v>21863</v>
      </c>
      <c r="D21787" s="8">
        <v>457.62499999999994</v>
      </c>
      <c r="E21787" s="9">
        <v>7.6999999999999993</v>
      </c>
      <c r="F21787" s="7">
        <f>Table13[[#This Row],[Package Price]]*Table13[[#This Row],[Participants]]</f>
        <v>3523.7124999999992</v>
      </c>
      <c r="G21787" s="14" t="s">
        <v>25</v>
      </c>
      <c r="H21787" s="14" t="str">
        <f>IF(Table13[[#This Row],[Package Price]]&gt;250,"Direct","Online")</f>
        <v>Direct</v>
      </c>
    </row>
    <row r="21788" spans="1:8" x14ac:dyDescent="0.35">
      <c r="A21788" s="3" t="s">
        <v>21850</v>
      </c>
      <c r="B21788" s="2">
        <v>44166</v>
      </c>
      <c r="C21788" s="13" t="s">
        <v>21863</v>
      </c>
      <c r="D21788" s="8">
        <v>186.375</v>
      </c>
      <c r="E21788" s="9">
        <v>7.6999999999999993</v>
      </c>
      <c r="F21788" s="7">
        <f>Table13[[#This Row],[Package Price]]*Table13[[#This Row],[Participants]]</f>
        <v>1435.0874999999999</v>
      </c>
      <c r="G21788" s="14" t="s">
        <v>35</v>
      </c>
      <c r="H21788" s="14" t="str">
        <f>IF(Table13[[#This Row],[Package Price]]&gt;250,"Direct","Online")</f>
        <v>Online</v>
      </c>
    </row>
    <row r="21789" spans="1:8" x14ac:dyDescent="0.35">
      <c r="A21789" s="3" t="s">
        <v>21837</v>
      </c>
      <c r="B21789" s="2">
        <v>44166</v>
      </c>
      <c r="C21789" s="13" t="s">
        <v>21865</v>
      </c>
      <c r="D21789" s="7">
        <v>395.5</v>
      </c>
      <c r="E21789" s="9">
        <v>7.6999999999999993</v>
      </c>
      <c r="F21789" s="7">
        <f>Table13[[#This Row],[Package Price]]*Table13[[#This Row],[Participants]]</f>
        <v>3045.35</v>
      </c>
      <c r="G21789" s="14" t="s">
        <v>15</v>
      </c>
      <c r="H21789" s="14" t="str">
        <f>IF(Table13[[#This Row],[Package Price]]&gt;250,"Direct","Online")</f>
        <v>Direct</v>
      </c>
    </row>
    <row r="21790" spans="1:8" x14ac:dyDescent="0.35">
      <c r="A21790" s="3" t="s">
        <v>21851</v>
      </c>
      <c r="B21790" s="2">
        <v>44166</v>
      </c>
      <c r="C21790" s="13" t="s">
        <v>21858</v>
      </c>
      <c r="D21790" s="8">
        <v>553</v>
      </c>
      <c r="E21790" s="9">
        <v>7.6999999999999993</v>
      </c>
      <c r="F21790" s="7">
        <f>Table13[[#This Row],[Package Price]]*Table13[[#This Row],[Participants]]</f>
        <v>4258.0999999999995</v>
      </c>
      <c r="G21790" s="14" t="s">
        <v>16</v>
      </c>
      <c r="H21790" s="14" t="str">
        <f>IF(Table13[[#This Row],[Package Price]]&gt;250,"Direct","Online")</f>
        <v>Direct</v>
      </c>
    </row>
    <row r="21791" spans="1:8" x14ac:dyDescent="0.35">
      <c r="A21791" s="3" t="s">
        <v>21844</v>
      </c>
      <c r="B21791" s="2">
        <v>44166</v>
      </c>
      <c r="C21791" s="13" t="s">
        <v>21856</v>
      </c>
      <c r="D21791" s="8">
        <v>280</v>
      </c>
      <c r="E21791" s="9">
        <v>7.6999999999999993</v>
      </c>
      <c r="F21791" s="7">
        <f>Table13[[#This Row],[Package Price]]*Table13[[#This Row],[Participants]]</f>
        <v>2156</v>
      </c>
      <c r="G21791" s="14" t="s">
        <v>32</v>
      </c>
      <c r="H21791" s="14" t="str">
        <f>IF(Table13[[#This Row],[Package Price]]&gt;250,"Direct","Online")</f>
        <v>Direct</v>
      </c>
    </row>
    <row r="21792" spans="1:8" x14ac:dyDescent="0.35">
      <c r="A21792" s="3" t="s">
        <v>21848</v>
      </c>
      <c r="B21792" s="2">
        <v>44166</v>
      </c>
      <c r="C21792" s="13" t="s">
        <v>21871</v>
      </c>
      <c r="D21792" s="8">
        <v>218.75</v>
      </c>
      <c r="E21792" s="9">
        <v>7.6999999999999993</v>
      </c>
      <c r="F21792" s="7">
        <f>Table13[[#This Row],[Package Price]]*Table13[[#This Row],[Participants]]</f>
        <v>1684.3749999999998</v>
      </c>
      <c r="G21792" s="14" t="s">
        <v>8</v>
      </c>
      <c r="H21792" s="14" t="str">
        <f>IF(Table13[[#This Row],[Package Price]]&gt;250,"Direct","Online")</f>
        <v>Online</v>
      </c>
    </row>
    <row r="21793" spans="1:8" x14ac:dyDescent="0.35">
      <c r="A21793" s="3" t="s">
        <v>21839</v>
      </c>
      <c r="B21793" s="2">
        <v>44166</v>
      </c>
      <c r="C21793" s="13" t="s">
        <v>21869</v>
      </c>
      <c r="D21793" s="8">
        <v>244.99999999999997</v>
      </c>
      <c r="E21793" s="9">
        <v>7.6999999999999993</v>
      </c>
      <c r="F21793" s="7">
        <f>Table13[[#This Row],[Package Price]]*Table13[[#This Row],[Participants]]</f>
        <v>1886.4999999999995</v>
      </c>
      <c r="G21793" s="14" t="s">
        <v>27</v>
      </c>
      <c r="H21793" s="14" t="str">
        <f>IF(Table13[[#This Row],[Package Price]]&gt;250,"Direct","Online")</f>
        <v>Online</v>
      </c>
    </row>
    <row r="21794" spans="1:8" x14ac:dyDescent="0.35">
      <c r="A21794" s="3" t="s">
        <v>21852</v>
      </c>
      <c r="B21794" s="2">
        <v>44166</v>
      </c>
      <c r="C21794" s="13" t="s">
        <v>21869</v>
      </c>
      <c r="D21794" s="8">
        <v>105</v>
      </c>
      <c r="E21794" s="9">
        <v>7.6999999999999993</v>
      </c>
      <c r="F21794" s="7">
        <f>Table13[[#This Row],[Package Price]]*Table13[[#This Row],[Participants]]</f>
        <v>808.49999999999989</v>
      </c>
      <c r="G21794" s="14" t="s">
        <v>35</v>
      </c>
      <c r="H21794" s="14" t="str">
        <f>IF(Table13[[#This Row],[Package Price]]&gt;250,"Direct","Online")</f>
        <v>Online</v>
      </c>
    </row>
    <row r="21795" spans="1:8" x14ac:dyDescent="0.35">
      <c r="A21795" s="3" t="s">
        <v>21854</v>
      </c>
      <c r="B21795" s="2">
        <v>44166</v>
      </c>
      <c r="C21795" s="13" t="s">
        <v>21873</v>
      </c>
      <c r="D21795" s="8">
        <v>185.67499999999998</v>
      </c>
      <c r="E21795" s="9">
        <v>7.6999999999999993</v>
      </c>
      <c r="F21795" s="7">
        <f>Table13[[#This Row],[Package Price]]*Table13[[#This Row],[Participants]]</f>
        <v>1429.6974999999998</v>
      </c>
      <c r="G21795" s="14" t="s">
        <v>6</v>
      </c>
      <c r="H21795" s="14" t="str">
        <f>IF(Table13[[#This Row],[Package Price]]&gt;250,"Direct","Online")</f>
        <v>Online</v>
      </c>
    </row>
    <row r="21796" spans="1:8" x14ac:dyDescent="0.35">
      <c r="A21796" s="3" t="s">
        <v>21846</v>
      </c>
      <c r="B21796" s="2">
        <v>44166</v>
      </c>
      <c r="C21796" s="13" t="s">
        <v>21855</v>
      </c>
      <c r="D21796" s="8">
        <v>89.512499999999989</v>
      </c>
      <c r="E21796" s="9">
        <v>7.6999999999999993</v>
      </c>
      <c r="F21796" s="7">
        <f>Table13[[#This Row],[Package Price]]*Table13[[#This Row],[Participants]]</f>
        <v>689.2462499999998</v>
      </c>
      <c r="G21796" s="14" t="s">
        <v>37</v>
      </c>
      <c r="H21796" s="14" t="str">
        <f>IF(Table13[[#This Row],[Package Price]]&gt;250,"Direct","Online")</f>
        <v>Online</v>
      </c>
    </row>
    <row r="21797" spans="1:8" x14ac:dyDescent="0.35">
      <c r="A21797" s="3" t="s">
        <v>21849</v>
      </c>
      <c r="B21797" s="2">
        <v>44166</v>
      </c>
      <c r="C21797" s="13" t="s">
        <v>21859</v>
      </c>
      <c r="D21797" s="8">
        <v>551.25</v>
      </c>
      <c r="E21797" s="9">
        <v>7.6999999999999993</v>
      </c>
      <c r="F21797" s="7">
        <f>Table13[[#This Row],[Package Price]]*Table13[[#This Row],[Participants]]</f>
        <v>4244.625</v>
      </c>
      <c r="G21797" s="14" t="s">
        <v>39</v>
      </c>
      <c r="H21797" s="14" t="str">
        <f>IF(Table13[[#This Row],[Package Price]]&gt;250,"Direct","Online")</f>
        <v>Direct</v>
      </c>
    </row>
    <row r="21798" spans="1:8" x14ac:dyDescent="0.35">
      <c r="A21798" s="3" t="s">
        <v>21838</v>
      </c>
      <c r="B21798" s="2">
        <v>44166</v>
      </c>
      <c r="C21798" s="13" t="s">
        <v>21857</v>
      </c>
      <c r="D21798" s="8">
        <v>244.99999999999997</v>
      </c>
      <c r="E21798" s="9">
        <v>7.6999999999999993</v>
      </c>
      <c r="F21798" s="7">
        <f>Table13[[#This Row],[Package Price]]*Table13[[#This Row],[Participants]]</f>
        <v>1886.4999999999995</v>
      </c>
      <c r="G21798" s="14" t="s">
        <v>46</v>
      </c>
      <c r="H21798" s="14" t="str">
        <f>IF(Table13[[#This Row],[Package Price]]&gt;250,"Direct","Online")</f>
        <v>Online</v>
      </c>
    </row>
    <row r="21799" spans="1:8" x14ac:dyDescent="0.35">
      <c r="A21799" s="3" t="s">
        <v>21834</v>
      </c>
      <c r="B21799" s="2">
        <v>44166</v>
      </c>
      <c r="C21799" s="13" t="s">
        <v>21877</v>
      </c>
      <c r="D21799" s="8">
        <v>280.875</v>
      </c>
      <c r="E21799" s="9">
        <v>7.6999999999999993</v>
      </c>
      <c r="F21799" s="7">
        <f>Table13[[#This Row],[Package Price]]*Table13[[#This Row],[Participants]]</f>
        <v>2162.7374999999997</v>
      </c>
      <c r="G21799" s="14" t="s">
        <v>13</v>
      </c>
      <c r="H21799" s="14" t="str">
        <f>IF(Table13[[#This Row],[Package Price]]&gt;250,"Direct","Online")</f>
        <v>Direct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D076B-758D-4FB4-8B0E-316BADC3AA14}">
  <dimension ref="S8"/>
  <sheetViews>
    <sheetView showGridLines="0" workbookViewId="0"/>
  </sheetViews>
  <sheetFormatPr defaultRowHeight="14.5" x14ac:dyDescent="0.35"/>
  <cols>
    <col min="1" max="16384" width="8.7265625" style="15"/>
  </cols>
  <sheetData>
    <row r="8" spans="19:19" x14ac:dyDescent="0.35">
      <c r="S8" s="15" t="s">
        <v>21880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6C89C-B33C-4BC6-B9B1-CABF6E30AECE}">
  <dimension ref="S8"/>
  <sheetViews>
    <sheetView showGridLines="0" tabSelected="1" workbookViewId="0"/>
  </sheetViews>
  <sheetFormatPr defaultRowHeight="14.5" x14ac:dyDescent="0.35"/>
  <cols>
    <col min="1" max="16384" width="8.7265625" style="15"/>
  </cols>
  <sheetData>
    <row r="8" spans="19:19" x14ac:dyDescent="0.35">
      <c r="S8" s="15" t="s">
        <v>21880</v>
      </c>
    </row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W W y W 7 b M B C G X 0 X Q P R I 3 c T E s B 0 m K F E b d S w s U v R I W L R O l q U K k 4 6 C 3 P l c P v f R 9 + g o d 7 3 F s x 4 X R 1 C e B y 3 B G 3 / 9 r q N 8 / f n a v H y c u e T B t s I 0 v U 5 y h N D F + 2 F T W 1 2 U 6 j a M r m V 7 3 u r c w H O g 4 a P y d H o 5 N A k E + d B 6 D L d N x j F 8 7 e T 6 b z b I Z z Z q 2 z g l C O P / 8 f v A R d k 7 0 l f U h a j 8 0 6 S a q O h 2 V 9 r r 9 s A z Y b J 7 Y Y d u E Z h S z S k e d P d g w 1 c 5 + 0 x F K z 2 r T 0 C q f 1 w + R y Z c y v d b V x P o 3 N s T W D m P 5 b j x 1 X s P i J + 2 m J h k P y 3 S k X T A w 8 9 Y 0 H 0 x o 3 H R + U H g 2 T l w s U 0 I y K R Q q C k Q o V p Q W K k 0 c 4 J I q I 4 p T T i V F B e c M 2 M H u m 2 V i q A / O w 5 D g v m k n O k Z T 3 V R V a 0 L o L Y v p 5 n s L 3 d W O e 2 t c B a X M i / d 1 A q A 7 3 r o y j e 0 U O O b n L 2 x S L 0 8 + e V D v V v v a 6 c q E c T d f x + T P q s x 3 C B 4 B y O i c H W c Y Y 0 o k 3 g B k j A s k u V B Y K Y I B 7 B 5 C c h G E R 0 g d m T 4 q 0 V k A d 4 G C D / K F a + H Z P + z u u 7 G N U d e N r 8 9 3 O K j A C k I I E x Q z V i w F U j g T B C n M B Z O I c S l g f k + g g x 7 f l n Q R n z 9 N v / b t i a / p L K l 2 r L 9 u F g x M z S g i i B M l J d 2 g l I K K g j O w u 8 K H m s V B p z 9 9 k 1 d r G L 2 n W X Z 5 v b B 0 Y d f f 6 t Y G 7 c 6 3 P C O c C k 4 Z E Y I y K l c 6 o Y w q p Q R G C N o 6 E v N e 9 X e W X 9 T z 6 7 u 7 i O G 3 y X f l + 7 c a H b S 7 R B I R Q a B H F B w u y S 1 G I Q X w k 4 V g B E v A u 4 f x o O F X s r 4 i R f j S F 8 7 Z X m k r Z v 8 H 4 o v t P e / P + / 2 z H 6 7 e H w 3 O q Z K r C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4 g 0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L i D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g 0 U i i K R 7 g O A A A A E Q A A A B M A H A B G b 3 J t d W x h c y 9 T Z W N 0 a W 9 u M S 5 t I K I Y A C i g F A A A A A A A A A A A A A A A A A A A A A A A A A A A A C t O T S 7 J z M 9 T C I b Q h t Y A U E s B A i 0 A F A A C A A g A y 4 g 0 U u n 8 W i q m A A A A + A A A A B I A A A A A A A A A A A A A A A A A A A A A A E N v b m Z p Z y 9 Q Y W N r Y W d l L n h t b F B L A Q I t A B Q A A g A I A M u I N F I P y u m r p A A A A O k A A A A T A A A A A A A A A A A A A A A A A P I A A A B b Q 2 9 u d G V u d F 9 U e X B l c 1 0 u e G 1 s U E s B A i 0 A F A A C A A g A y 4 g 0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m y e s 0 D w R I t l f v z w O n y X o A A A A A A g A A A A A A E G Y A A A A B A A A g A A A A i c p Y l x 8 9 I K o b g + c R J j V D b 4 y J G W N f 4 g F b f S t G S 2 u u H z 4 A A A A A D o A A A A A C A A A g A A A A 5 J U l 4 L 9 K x 5 1 W D q g Q 6 F z S W X p T 0 8 p d o s x f w j V T Y R G v o Z Z Q A A A A j O r r y I d q 1 N 8 t A x A T a 8 C k o p g c 4 m c / x m I 5 o I 4 g B O c p v N 5 5 x x C k 1 r j N k R 6 H T e V G F 3 D y F + / / I d Z R + F b t C r z U N y O S V p + z u + P v B H n L Q f l n K v B q 4 w B A A A A A 4 w O a N i n M a 6 n m B 8 Q X U k a J T T V s 6 A O + h a 6 r X g 6 u C E H + N 9 7 o I t z R M K 2 C z b g O g V 9 J W 0 t R m S H + D L 0 a e g 9 i y Z k x 0 Q E W c Q = =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C C 8 2 0 C B - 9 B 5 D - 4 6 9 A - A 6 A 5 - B 5 4 7 B 6 A 9 1 1 7 5 } "   T o u r I d = " 1 a f 2 4 4 0 7 - 0 2 a e - 4 2 9 7 - 9 0 9 0 - 2 3 d f 6 7 1 2 6 3 0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H p J S U R B V H h e 7 b 1 Z c G T n l S Z 2 c t 8 T + 7 4 W i r W y u O + k K I k i R U m t n l Z P z x I T M + O Y 8 G u / T I Q j P D M O + 0 E P D r / 4 w R F + 8 L P t m H G P 3 Z r u n m 5 J F E W K Z H E R l 1 r I I o u s B S j s Q A J I 5 I L c 9 / T 3 n X s v c J H I R K H I Y k t N 1 c d K I v P m z b v 8 9 + z / O e d 3 p J N b T T k C m m W H O H y d d 2 1 k R J x R 4 / 2 F C 5 f k 6 u e f y 3 / z r / + l u N 1 u k R o 2 4 s 9 R 0 M g 6 R O o 4 V v f + c y U L T u k N N q R Y L E o g E J B 8 P q 9 / L 1 y 4 L E 8 9 9 b i 5 1 x 8 u m s 2 G N B p N q d W q 4 n K 5 d J v L 5 c b 2 p j i d T v 1 8 t 8 F z u d 0 e 8 9 P t s b q 8 J F 6 v V w a H R / D 8 c n j v E 4 9 n / + 8 b 9 b o 4 z e v / M m g 0 G l K u l C X g D 5 h b D F y f n 5 W p k X H J 7 K S k r 3 9 Q t u b j M n R i R F w g N / 4 m 0 a j L w G 3 u J V 2 u S J f P q + / x M y G F N j C + L g c / i a z H N + X o D L X j F E d X w / z U B j y K c V y p V C r y 3 n v v y z N P P y X N m k M C E Z / x x W H A o R t 5 h z g j 7 S / n 2 r X r s r 4 e k 1 K x J D / 8 0 c v K W G + + 9 Y 7 8 8 Y 9 / K A 7 z h u 7 h I G q 1 m j I V / / r 9 f v 1 r E X G 5 X A a B p a V a r c r o 2 L h u u 1 O Q k X k c f w s B 3 w 7 Z z I 5 E o l 2 y v R 2 X A p g r F I 5 I B C + v 7 w i 0 c k Q k C k v i q k S l C Y b x d H V L 2 G T U L J g 2 g v f Z b E b q G I / u n l 6 p Y Y w K u a x E I 6 Z W a I M q S D N V q 8 i g x y s r l Z J M e P 2 6 P b 6 1 K W 6 P W 2 r V 2 h E Z y t r j N n T b h G Z x m M J l Z 2 d H i q U S B q s g x U J R T o y e E m + v S 3 b S a e n q 7 j Z 2 a k G j C I Y K t L + c t 9 9 + V 5 5 + + k n 5 8 M M L M j w 8 J H 1 9 v d L T 0 / O N Z q Y K h F G u 4 l D N f D d B i b w d 3 5 L B o W F z C y y A 5 L b 0 9 v a b n 4 6 G c r k k P p 9 B V D x m b H 1 V x s Y n 9 f N R s b y 0 K J N T 0 + a n r x f x a l m 8 4 p J 8 v S a j E C 5 2 J K o V 6 Q O j r K + t y P D I G B h 9 C z Q 2 s K v t 1 0 D D Y 8 G D Q i M L 5 R G G 1 r W o 8 E i 2 Q L O I / x 2 B b u 2 0 3 d X V J U O D g z I 2 N i q 3 5 u d l x 1 / F 4 C 1 j e 7 c 0 o Y m a N A N b 4 O h A N 5 S q N 2 / O q f n 4 / P P P y c z M M T z 8 3 m + 8 Z v K 6 m 3 e d m Q i a g H Z m I i x m I i G R O Y 6 C r c 1 N 8 5 1 x T D I T m e p O 8 P f F T H n Q U J f T K 1 3 Q J F F o 6 E 1 o 1 Q 0 I / M V C Q b 9 v m r Q 0 O j Z h j M / g s D J T b H 1 N 5 m J r 4 i / m Z W l x f l e 3 W I i A m d Z X l 8 1 P o O H b a a h G B l o j e n s l R k D 7 i w M s S v / m g w 8 + g g b p l p G R E f F B k 0 S 8 H o m t r o o j M i X l m l O O w 3 x 0 g G A a B f h m M E s d 3 t u f 4 7 X X 3 p S X X v r u 1 8 5 I v J L f V 1 a d T 7 h l N F o X v 8 c Y r 8 W k W 6 Z 7 2 0 i n r 4 D N j Z g M w c 9 p B / p N y U R C z U e a e e 1 M t I 3 Y O q T 8 q P n p d 4 d 6 o y Y u p 1 s K 1 b o E P K 5 9 z 9 T + j L M w 1 W r w O X q g o d q B 3 w e d D g i a O s x l r 6 T T K d X M 9 O E J C i D L T 7 2 9 y U d h d V S f F v t u 0 S Y u 5 G V q e l o v e B u q t B 8 X U e B F Q T q s g Z u H e y b F C a Z w B M 1 T V / G 6 j W 9 L P + B v / + 4 X 8 J n + C J L j 6 3 G y v 0 5 8 F v P I 8 T 6 M Q R v B c W n F I 6 m i Y V p 8 7 0 Q J Y 6 N v f 2 f I 5 3 I S C A Z 3 i W R p a U E m J q Z 2 P 9 8 O l o Y 7 6 v 5 f J + q 4 F o 6 4 u + V a U v A b e 2 w B k Z u F H M i 3 K T P + k H h b 9 i 3 g G A F o i k w G 7 g o s L A s 0 e R 3 Y z k B L E Z p O x 8 z 8 r i 0 0 4 n a E M W m W s W / a o c G I i x c v S g g + z l K Z d q I o M x F l B 7 T R j k O C j o i 4 Q t j f j 8 8 Z 4 + D N k k u a 8 B U a O f 3 Y F m S o M l R 0 s W Q c 9 x 8 a H h i p K j P x 4 W 7 n n b g f Y z v x 2 E R V X j p Z 0 v d H V b 4 7 p S M 8 m C + J U D i s z E D G o H C M R r v M b 0 R K e A Z 8 F o e B v + V 9 H N V 0 / D q x V i o f Y C a i R H P K R L p S l R P B s J w O R m S 9 Y j w H O 7 J g P t 4 P m Y k K w Q K 1 F J m J I D M R h z 6 V d h E 3 M g 9 D 6 E o Z J h z U + m 7 Y / H 4 v b M 9 B C e O 7 y Y p x g n K 9 r l r K V 4 D K B R N 1 D 3 V L H d t W N l I w J R u C a 4 U Z W J e a N y / l Y F J / U 5 A N K U l C c r I q W V n B q Z q S q a z L 5 O S E e O B H k X H v J u o Y W 7 5 a c R u 6 + V I g v / S H Y O 6 2 Y R w y V Z v N B / D J G n w B / 9 d P r G S M Y D A E 0 7 1 3 V 9 v Q 1 D u K y U 3 J z f 0 o B L 9 u 1 C v 1 f f R o I V 6 C d Q S a b I c R 7 5 6 p u g P / y r q j a X 9 Q y h A E a 6 Z C W M X f I d O s L U G Y d w q 6 W K f v z F C 4 R o I + F J n I A p l H 5 6 N s Y 6 r h b n B R J p O F 7 T y s t i X 8 P 4 U P j l 1 f z S d Z P y 6 a G h a S N Z W E D e 4 o y v V N m D f Q g o X G F q y + L E 5 Z w f + X x Z 3 t x u e 8 X m R h u y G 5 Q k o 8 L r 9 0 R S O S z R p q 7 G 5 K P 1 q Q l h X 5 K U w z C + 3 o Z j l 1 t D m S t 2 8 d 9 C 3 s i G W O d h w 7 z t 8 y I l M P j 1 U k U z w K 6 / 1 u E V t b V Z P r 6 0 Z i D Y L Y N h z 5 G i i p 1 p B u u B h B p 0 s K E O D t Q M a J V 8 o y 1 R K 9 8 0 F 4 j P k C G l 4 f M q O Y O / C b D p s a K J s s 1 d G H a u b g 4 1 D V 3 A a N E p g J m o d Y W l q W 9 3 7 7 v v y z f / p n 4 q m D o 7 C 9 y a A D f K U C H D r e X B M C q 4 a T e / w O y a f B N F 0 p a T Z g h 5 Y j U v f l p e 6 q i D M x I I F e N 3 y J / Y 5 V o Z i X 2 b X L 0 j c U l V / 9 7 I L 8 q 3 / x r 3 G T v i N J z C + D W 9 t u y U I A P D z e X i O W o F 3 9 b X y / B o Z j L e 2 S i Z 6 6 b G V d E v A 2 J N J m U v w q m P c c T M F v K i z T 8 O 8 j G l v H u T j B y j O W w V A 0 8 9 w 2 Z z R T q U k R I r v f 7 Y X w N L Z b N E l Y b G / X M D w W 9 4 x B y 5 Y T 2 x I e G B Q / F I Q 1 n 2 W B 7 J q s 1 i R b q 7 R n q K N E 9 l Q r M a h g X v P a 2 h p U Y l l D 2 l I H E 8 E E b E K K O s x 5 J f p j D t 4 I f C m G z H c 8 V Q m 4 y r K 5 t S o j X d P i 9 D i k 7 i 9 B R 6 V l 4 3 p e T p w + o 7 + z g 6 b f y s 4 V m B 8 O K R X L s j i 7 K e V C R f q 6 J u X p J 5 8 w 9 / p q K N d w n b h M r + v w + y d e v 2 l I r 4 F w X R 4 a N R i j D F + w 0 n S A g e D i m o e 4 2 / T 0 4 b J P n p q 0 m Q 2 / x 4 j H N 2 V g Y M j 8 9 P W B Q x 3 L l a Q B W v e B P q i l p k N B W S w W Z D p g u B / E C s y 2 C W i a I s x E p 9 u h 2 o h a q h 8 m 4 B b + D u H v B j M t X G 7 s U 5 X h g B + W 1 w 7 o r a h T D V U 8 1 E 1 8 P 0 q T E Q + 2 1 c Q 7 w F B N a B z 6 O u 1 A i a M a B 5 q P 4 X E L 8 / P z 0 t 3 d I 7 2 9 P c r q G j 4 3 U 4 3 s k 7 2 8 6 y Y Z i 8 y K f 0 t z C 9 J 7 b A J m 3 Z Y M D Y 8 a 3 9 e a M A 1 B g X z P 4 7 R Y R q v Z K + a 7 P W x v 7 k i w M S I n T 5 4 w t + y B 2 u L t e Z 9 8 9 / j X R 4 A M E F g + D Z n o b j M Q 7 + G N 2 b 2 J y K e n y h I + J A 3 s 9 w 0 0 l 7 p A H 1 8 3 d u C Q F 2 H G p S 4 v S / S R C a l i 4 K L Q J g F o I Y b N L V D j e L E 9 D 4 b p 8 n o l 4 n b J C n w l a q s B 0 7 f a g p 8 + 4 P X I a j 4 n E 6 G I + l I + k x j r I E 4 + b W U q G 8 g f e w w F r d E E k 9 g Z R Y H t a t a 1 M f 9 S q Z T 8 6 t X X 5 E / + 0 Y 8 l F A q Z W 7 H / D v b v 6 v z A m 1 k 4 r C D A d K M m j X h W S l K Q 4 d C E B i l o c l O R K W H C n K I 2 s 5 j T j v X 8 V e x r 2 M a 8 k Y W b a + J r 9 M v J E y f B 3 N 3 7 z I w 6 9 m N a i O 8 u p r X 8 f e P D J a 8 8 N X V 3 g z F / X 0 i l k h r Y + D o x X 8 j L s U A I f l F d i v C f e n w e u Z H P y j i 0 U 8 g 0 6 y w s m Z O 5 k 8 G g G l h W F s Q S t N C U O b e U B b N x 7 p R p V W m Q 2 V B w j 3 b W S g W J 4 P s a f K x o J C K J 7 W 3 x g L m U 7 s h Q z F x w h K B 9 m M F A r c D / Q q R s 8 w h t w K D A 3 / 3 d L + V H P 3 p 5 N 3 R o g U E M B i + o n X j M f e Z j l e F x H L + 7 D h W d l 5 F A W B m G k b / k Z k J K 9 Y K M d R + D W Y d 9 Y V I 2 0 m A + j I c D z C Y w x 8 S 9 d 6 y N 3 O d S s 6 V c 8 B g 7 q Z w s X E 3 I d 5 5 / Q W 9 w Y W F B F p d W Z H p q U q 5 d v w H 7 2 S U v v v S C u F v s 4 L s F u 7 a 6 B w M U v E w T + 7 p A / 4 l J q h 4 Q z S 3 4 2 a M e v y T q E K A g l T w Y z O 9 y Q g t 5 l J z T t a p q o V i x J A P Y s B 2 P S / f A A H x 3 N + i 2 B M U Q V g 1 G s z A N Q Z C E j 3 4 8 G I K p 1 x A P t M 0 O f t + F Y x X x + w D M w V Y 4 U h t g K N j 9 7 T R Q J 5 B w m Z z 6 6 1 + / L j / 5 8 Z + I s + Y C 8 + A Y I C S 4 D 0 Y 0 r w U N M J L T 0 9 R J Q 9 q k Q Y l I b S A g f R 4 P z E j c e D U n 4 a 6 w 7 r u 9 F Z e + 0 K B h L v K 6 6 J 5 A b T X x V / 0 2 G + r c a C K W + 0 K 1 1 Z W P 5 m V q 6 K S m P S 0 u L s s j j z y 0 q 7 E 2 N j Y 0 O f Q P I X X p D w G k h l X 4 R T T H A m A c R v T o Y + d g k f j B Y M N + P y w U g 2 b I T P 0 Q / k v 5 o j Q 2 1 y Q 8 M S k D 5 j z p Q j Y j x y J R W b g 1 K 9 6 x C R n B f t v l i g z a m K Y C p s r W m 9 I H E 5 F T N 2 7 s Y + m c H B S M D / T U M c r X D k w 7 O X / + X U 1 M H R 8 f o 6 0 l d W z z Q U 2 G w 2 G p Q D e 6 o 8 b M c S t I 9 z W p a O q G m p c V p 8 R c R R l p + i V d S E i 3 v 0 / 3 i 8 O f G h w b 2 P P D S P N 4 r x e Z g b b q 7 i z 9 O e n 4 5 p v n 5 d l n n o Z W c 8 o C f L u z Z 8 / u K x F I p 9 P Q W o u S S K b k 8 c c e U S 3 2 T U U N j n l q L S X F T F E m z 0 0 Y Y / k 7 w u r K s o y D g L 8 q a P R m o H 0 8 o D 3 S B O e Q x q F N 6 i C Y N H y o E g i b j B Q C g 2 2 X q 6 A r t 1 T B B P 1 m 2 U U J D L c N m h 3 3 + W V 5 a U H 8 8 N 0 H 4 A p Q Y 3 H O i l p o C R p 1 C n S x B H q a N k 1 A Y g 6 m o h f M 2 s 0 y D 5 y f O Y G t u C O G + v i T T + X 0 q Z O G q r O Z X 9 Q K N A F 1 h r z u l K 1 E T H r 7 + m V r c 0 M G B o c k m d h W V V q E 7 d k f G h G H m f D J w a D T y N 9 b E 4 f 1 a l N c D E r g + N u p T e m L D h o T x 4 B G F m m a M r D R M u m 8 t b U l l y 5 / L N 9 / 6 U W j B u s 2 o I T 5 T 3 / x n + R P f / K P J Q C 1 f q f l B 7 8 v W P l 8 V Y W P P + y T w W M D u m 1 7 L S m 9 w 7 D n + T x M J l K H G f / V q n V Z v 7 E h 0 b 6 w d I / u Z U B 8 3 V i c v y X T M 8 f N T 3 c H n E d i l I 4 w m I t + z R 7 z c B v v G 5 u U k S I e t 6 z C s h o H k z D a 1 4 / t n D P d K J Y l 7 H G p C 9 L 0 u q T X h d 9 j 3 E i T P a C l d T B W A F q p 1 1 Y v t R F b 0 7 o t J t F a Y I r S k R m K k p 0 O 2 t C Q E Q K l b + O 0 a Q t m K f f 3 D 2 r I P S d p 1 R a D Y C Y L 6 u o w w G A z O x M c A D D b 0 N B e I m a t X J N y t Q S t 4 h N 3 z S t r i Q V x 9 m R l O H R a H G U j T Z 6 m o N 1 E p a w 6 / 9 b b 0 E z P i N c c z N s h W 4 l L I r + i 9 V U L s 5 t y d u Z h m R y f / g d j B t b B G C w o 9 P j 2 h E c T n 8 k w 9 m 2 3 w / J n a z L 5 A K y N r x m b E K 5 D L R n u d 4 o a n H O 3 J V 0 B m n C q L Y B y I w v z K y Q L Y J R J C E c P n q N V + J e E 8 O y l C Y e / E f h K j Q r T p 8 B k + G 0 F T O B 1 G f N X u e 2 c N D f z 4 h 4 K S a X H L 1 0 u j 4 T A V E x O 6 E Q V V C R b 2 9 t S j k Q 0 o G G Z g I e C j M T s c a Y V W b A z E 9 H b 0 w e / q q A B C O Z + k Z m s 3 D y N 6 u E Z t 5 Z s U H r Y K z 6 b O a e 4 Q Q y h Y B i M Q b U q M j E 5 L T 2 u 4 + o 8 N j A g N T 8 c r h a r L 7 Y e k w c f f G A f M 2 3 m r y u j 2 V F p Q A K R G / V 9 D u d 2 S T g S k g c e n Z F w M K I a j t f E F + + Z f 3 8 f M X 9 5 E V r c d Y B x O M 9 3 J 8 x E k J k a t Z Y B b c H N m z f N d 1 8 e f b B Y v g q q j R L 8 o 4 T 5 y Y D F T I T P G d G g x M l g S J x 4 b G S m F I T z a r k k 5 X p D M 8 6 r I H 4 G L x p g l D r M R r 8 b L I h x 5 G R t r Q b f a C A K m n B K s C c s M / 6 g + v f 8 j v N U F i X w L 4 + z A F p n i J 6 + f b Q 7 K m O m + X d b h q J p 9 K t X X 5 e X X v r e o d K b 6 i 8 Q C M r K 8 q L c u n V T S w C c Q d B + C s w U M R 6 Y g x E L E y v Q Y N w a j d o q J H k 1 3 G h e F b U Q z Z n t j U 0 Z 8 I 6 J u 8 s D y Q P T b G 8 c F X U M m F U I Z m E g e E J N H D u 8 z h D u w d i v W t + b l 3 I 5 G K T o 0 6 K 7 5 e U l + c u / + X / k 4 r U 3 5 f / + j / + X 5 G E G l O t p y d c 2 l M F q e B C 5 6 r p + 5 v u 7 B R 4 7 t b U j j X Z J h S 2 Y e d S o I a J 0 5 M R 2 M f v V 8 u W c I K J X X / 2 1 + W k P D D 7 x + Z 8 8 e V I / / + y / / L X + / T K g G c 5 A 1 p e F x + m X q N s o C e H E a / a Q s S d j 0 f T r g X C h r z Q C F 6 U E Q V r G G M c g K E N e j 0 Q i U X G A B h n j W s F 1 D Q V 8 O h l c O 9 4 j I f x u G d + V w I R E G N r A T k k 8 / j H Q e g B / Q d 2 y X m 3 o / V W r H T I l L G Q y G f n s 6 u f y 1 J N P 6 A 8 s H C U t i V n K A Q l L x Y 8 b I c H j x J Q G T d x o G o P R g 5 t a r 5 a l D 2 a K V f V J K e F m k b / t 6 n m u J h i x G a x K f C k u w z M w G 5 i c a 0 5 s r q 6 u 4 k Z q c u z Y n R W q F W s 7 u C a v J M t L a k 4 S J O r F 7 S u a F k V c + W h W X v r W P 9 L 5 K z L R Y Y C B A e k F P 5 K D D 8 e 2 3 j D m j M K e 9 n V F v w 8 g Q + 7 s Z K W n Z 8 + X 2 t n J 4 H 6 9 e B b G v J 0 V 0 O H k / d T U F I T l f N s J 9 N u B z E m f e m T 0 q 5 u X 8 8 W 8 z A T 2 5 j 0 7 g c m x A 7 b k W G o n l g 0 x W s e A w w k w B e f I U j A R B 3 G f 2 z W j 1 I j Z 5 y G a h q B N z m c l W Y L k 9 W m / i x I Y k m 0 D w m B I B u I I a k E y L t G W o T h v 8 N F H F + W x x x 6 B q u 4 7 q J l a 5 o P a Y W N 9 T Y Z b B o 9 p G 6 l S V W + S h 7 y 1 s i L H J y b 0 O / a s U C b B c Z e z L p n q M a Q D E 6 U 0 e y N k n C + + t a V + V i g c E m 8 j I K 9 + 9 H N 5 / p k n p T c 8 j t / q L l 8 J N B W r D U N 7 L c y t S 7 A x J M f O 9 I s X D m 0 r 4 r m w D I Q P q T m x I e Q Z B t M d y c L + e 0 E F R O O F U D s q y H w W r A D S U U A h x Z 4 V Z C Y v i J Y N W r 4 q l k 0 / 6 a j Y L F d 0 H m n c V v a + B q 1 E T T M I o b G 8 t a G T v 7 z O X r g q z K I g O L 8 V W 2 V 0 c k p W d 1 I y 3 r V / L m 0 F 1 s z E 5 J T u Z / l r + 0 a G g / b R R x e U g X 7 w g + 9 L f 3 / / Q W Y 6 I t o R D x 1 F n 9 e p E m J 9 b V V m I l O y v D i v e X 7 x Y E n i r r L U n C z z 2 m N W Z m m Q m R I g A G I A f t z I x K h E u 7 o k W d q S B + 5 / V i 5 c u C a x e E w F A Y M i t p / f M T y u v b y v Y / e N i n + w I B 9 / + r G s r 2 5 K C R J v a y O u m R f E U Z m J y F c 3 o B V T 5 q f f D R h G X 1 l d 0 f e / + t W r + v e o I B N Z r 7 / 7 + S / M r b c H 6 Y f T K A y Z h 2 3 m P e c i V 2 2 1 R X c C u g G 3 g + X / k q a H o H H 9 Z g r Q A n u c w E q i c G e 4 f B 2 M N T k 4 D M 2 c 1 i p j Z j 8 s r S y r 1 l l e u K X M R I y 1 M B M x N j 6 h 5 2 G o f g 3 7 E / s 0 1 F W Y d 8 e O T W m I u x P a h a z t 4 H w T A x D V m t H O q l W a W R m + 9 L E c 4 R 7 J Q 5 M N j E 5 J I O h S s 5 B 8 e D P u l p M D t Q N N W 3 K w 5 4 N V q P A G t t P k N H n 9 2 l p F t u c / 0 n q p 5 Z V V e e z R R 6 Q g Y I B 6 V k Z C Z 7 U M + q j Y y F + T m m m u E X 5 3 l 5 R r G d n e T k k F D F W F v T w z P q P B j D u F x x k W n 6 t z V 5 1 O Y L n P 1 Z h X H u 2 Q 9 X 4 U X L 9 + Q 0 6 f P m V + a o + j Z H n Q D 7 J K v + 1 I J p N y 4 + a s P H D u / l 1 T y A K J z h L M 9 D M 4 x T F m d l l i w R 5 r j B i l Y 2 D h K F j O g w l C h 2 u o H W i U c D g q m 9 A 6 f v h c P d E u J Z c k n m G v z Q z M Z f F s w W x M U W I W O l u d U a R P T R 2 D b 1 W Q C W w n S I W s 6 + M c F 8 F o Y R I 0 z o n k S i w m M 9 P H 4 J 9 V 9 t Q I s 8 V p O 3 d i J p Z d 8 K i H M Z O m F N G K w J X T 9 m b o n L V P d h R A H X x k k Y F B X F R T j p 0 8 L h u N v N 5 M V b 8 R O e 4 1 / r Z 2 Q G J 3 m T j L O 3 g N J j M R Z 8 a 8 M n X u O 9 I / M i K P P v K w X L w y L 5 f f v S n 9 9 Z M S y 3 + O y + 5 8 z a 3 w u / c T f M T X L 2 O R B 8 F E Z 2 V w p E 8 W r 4 N R i x W Z n 1 u R T y 5 f l 2 T i 6 F q n 2 s h J r r Z h f j o c F L A J j N 0 X X 1 y T Q j Y t 9 w 9 k z W + + H K 7 f m D X f d Q a Z i f V e 2 7 n 9 Q p D + D 8 F O V j d n 5 / T z W + f f k V w u p 7 4 W P 9 O 3 O n v 2 t L z / w U e y A l O e w Y y k + e x Z m M c o H c G 8 t 3 y R Y 2 Y 8 E z J T P L 6 F + z 2 C 2 j H R k p r X F k w x o 0 A v 4 r j V Q m G X X E J e N w i / J G V s X w V 9 B o I h G Y O m 2 o L / B K 6 X X m i d f r y I U Z t Z y d / 3 u b 3 K S H w R b P x C 3 y k a C u k k 8 Q j 4 x / U f / v 1 / / 9 N P P r m i I X G m 6 r R D I w t V T x / G R s S t a G a g j S L 7 B 4 V M R Q 3 F g A b r 7 y m p U t B Q h b V N K U P C h O D o U S u l I A l 6 I f V o C j L j y q q v 2 g d s 0 l Q k X I P X q g a 0 o Q v M t 5 7 x S l f I I 1 u N C T k x 7 J H r c z f l x O A j 4 u b + B 3 / S F m S o q G 9 4 9 + V m B x n A 5 w p J t 3 9 E T t 5 3 y v C x A k X x B h x y + a O b M B U G 5 O q V W f i M A 5 J O 7 W g i L v 2 T V n O Z Z n A Y v p S F E s Y k k U i o S W R F K T l G c 3 N z 8 v Z v 3 x R X N C 8 B + J K p 4 q a 8 / s q 7 M g V 7 n X Y + 9 + e x C y A U / u 4 w s / y v / + Z v 5 Q w 0 0 + n T R q T u d s h X n B L C + O f A V O + 9 c V 6 q r h F J 1 Q O S 2 r g l D W d A u s J + i U Q i M j 0 9 p d f B 5 8 s 6 O I a h x 6 F 1 p q e m l J n e f u c d m T 4 J l 6 H h k 2 J 1 B 8 c 0 M l L C + G 0 q k d a J f w u c + O / r O X q J R w 6 m a 8 Q W J G s F r R 9 O 1 H t w f Z y r m u j p N R t r e v E 8 H f p b / Q v G 4 O S 3 M l 4 i r l F q l r v 7 z e 8 5 r v a R n S e d m k E a U m j U j W e M v 0 E w F L P p 2 b z F 9 f L 3 X / o p G Y n B h 1 a w f R g 1 T h 4 S i J N f + 4 7 O I 5 o v J s C K r 3 G g 1 I L I Z q B S 4 5 v i C o R k M 7 Y q 0 w M D k F A 5 G c E F q C O H f + W a S 8 K Q K K y Q 9 J V B I H s a W U G / S C u F c X w y 0 0 6 l p g m P r e g G U 9 V g D h 7 r r W E w A 9 L T H Z W 3 3 n k L m g X n T E N C w o T 0 h I 5 u / r U D h Y P P 7 5 O A N y x j v a d l b G R c F h b m J d I d A m G k Z X 5 p U a q O k l z 8 7 e c y M N S r J e O W P b + T y U q j 4 p b F h S X 5 G E J s f S 0 m E x P j 8 s X n 1 2 Q U z 4 D D + 9 5 v f y v e v p z M n B 7 B g / L r + f y Q f D 3 D A c l U t m Q 7 s y o X P r o s n 1 + F d i y v y M U P P 5 b e 7 l 6 N y F l M a W E W 2 u S 5 5 5 4 x P x 0 N E T C T F 4 d J b W 5 K Y P p B 2 a n 7 5 E x / X j L N X i k K G G k o o P m Q Z O w 9 0 6 8 J C y c G M 2 k S 2 g N C A y Y f J 8 w D Y Q h H X 1 W c 7 i b 8 z i r 8 U 2 N / O z O V 6 j v S H T V 8 9 c M E g x 2 s W + o 1 c / B a w b F m t D U c j i h 5 M r w e Y d Q V t K V p b w D N O p b 2 V 8 p l X J t b K t g z g + + 6 8 Q r i c w 2 m n Z v M h n 3 Z Y 8 L S S B Y z r U M Q R r E f t V w J C o K R Q 7 7 I x I 7 t r f W m P S R u g S Y e s x o a Y C o I p s O B K 9 e i x D Y l G 5 Q W J T i B U z b t p 5 0 2 w d 3 F Y l 5 6 4 R A 2 c c N M 7 e B x G N F j t I 9 j q 5 q R W e Z t s I Z B 7 Y K z x p Q R O 5 I F N o Z s y m L S J V M + 9 q q o q g T t 7 + + T i x c u y 6 O P P S w 9 w V 6 p l q F F u m 7 P X M 0 8 G N f B C 8 M H n K q 1 V q y U q U q + m t E + h D S B k p U F a C 6 n N H D P 6 y t x W Z k H Y f r D U u e U g L 8 m U y e G Z f l m X F 5 8 / s f K B A T N p I c f e l B y + a x c v v a u n H 3 o 2 C 5 x 8 a / B j 3 v n 5 W c S j g v S N Z v L y 7 u v f C E / / t G P Z W R k W N 5 5 9 7 d y b H p a u i F M q D 2 C Z v O Q o 4 L 3 Q C G 4 n v H A r 3 H J Q O + g V P M b 4 o 0 O a 2 X q K f i 2 F m j u v f L K a z i X o b E m z I g t Q a b L l J l 6 1 o d n b T y j i K e 9 B U R U 4 H + w k y s 1 S T A U 1 K y b T t D s B t x b J y R g Q o a g I O I Q v B M Q f h b o f r C Z i p V m R k H P t s y c 1 v G b 1 8 h x X Z i f k + m Z + 5 R J G M F j k e I M t B e f x V K 2 I F O R v T F l s S G L E p l f q B r v Q N i c 4 8 V r v Y 2 J Z A U f L K 1 l L 4 W 3 I w 4 p w G i K H T H 4 a y N j Y 7 K + v i r + v i F t P k g f i g P l J g H X n Z r v Z 9 d U d M w X E h 4 5 N b i X X W 5 h o 4 q b 8 v j 2 K d D V t E v G Q / i R I V Q U j P h w 3 u p z a A T 2 p v i n L / 0 z Z R J l W v z T j A 5 m g G A M 6 A 9 W Q z v i L c O Z t c + 5 k Z h Z i c w O R t y / 5 y D D 2 4 s g S f z j 0 Q d w b U 7 d T i L 8 5 O 1 l + c m f / K k + I E r O V 1 5 5 V Z 5 6 6 g l 5 8 5 3 f y I 9 + / A J M 4 T 4 8 T D 7 g v T u i 1 O W 5 8 7 W k f n Y 0 4 O / 6 o s o A c w v X 5 c H 7 H z 0 Q A D o q L B + p V q h J F t K T T W C O 9 V Y x 5 g 4 5 0 1 O T X D m j 8 y 6 t Y F R 1 Z W V N H n j g / l 0 B Y M d r r 7 8 G 4 Z m Q 3 o G w f P u 5 7 9 2 W u U n M 1 n G s V L Y 7 x d L C L Z k 6 Z u Q M 8 s k c N i L M h n F B K + U y a f 3 M D B 9 r D N c K J R k N + q G h q + L D U W J g n A n O N e H 6 G K 2 2 Q G 0 5 C I Z i s I 2 R x H 0 M R S J q V 8 b R g D 9 s B W C o s X j T b a t 6 + c w Z 5 j Z L L K w a k k 6 w 2 v 8 y x 4 p p 9 Y y Y B G 1 m i z a H A e H a H 1 Y i 4 5 S + N l q L Z 7 Q 3 b n 9 3 3 i f P D Z d x L f p x H z g R f P H C R U n D y e Z v n n n 6 S b n w / i X p G e i W k y d O y M r O Z 3 L l w 3 l 5 7 r u P a b O Y Q M A n I / K Q J u 0 y U e M o S J S W 4 D u k Z T z y I D 4 Z 1 5 Q u r c h G P C a 9 v u n d N C 6 a T u + 8 / a 7 a + 8 / C P K P W a c V q 9 t N 9 0 c o 1 f G a g h C A z v P b 6 b 6 R c q s B s 7 5 H H H 3 t M / G 3 q d D r h F / / 1 V f m j P 3 l Z h c N C z i V j X j w z C D K n 2 a r A 2 Q N W x j n s D f x 5 T v p v 9 J X I B J x e a Q e 2 f E t s J 9 S d i M U 2 j P Y I R w S j b + 2 Y 2 A J 7 k d P P s Y P 1 S + x T b i E L 4 W X 5 W g z T 2 9 u h E b S U f L i 2 q G n S E T T j m E 3 R z z w + C P p U o Q q L Z 0 8 q 8 7 y k M e v M 1 G D U c E F T w + 0 y V J O F f B 1 K I 3 b N v y P 0 m i C Y s u G H K c a L 8 x 3 C U A Q f S h H 7 5 K A y u 3 B j 4 T Y T q J y n Y m S P 5 f f x m k M G O 5 i B J T i r l u o m m B v o C L f f 1 0 I F 9 v K 7 b 7 8 n T z 7 1 p A Z R v l j Y l u n B A E w D S K e d r G T w Y F O 5 d R k 9 3 i V j 8 v C h U c 6 j g I s e T E x O S h h m D U G G v v b F d S 2 E / O M / / i P d Z g c 9 A j I Q M R K 8 X y X o W u 4 z / T w e e U j / W p O u j M L d u H l T n n r y y X 1 C q B 0 4 s c s O v + L t 4 S y E + k 3 U S H 1 M h L M J y / p O U w r F o q S K c Z h i Y b k 5 d x N j k t U Q / O e f f y F d I N I H H r x f / 3 Y C n / E b b 7 y l c 5 u 3 u y 4 7 1 l Z X d K 6 n H T h u O N i u B m r X 7 X Y 2 n Z I T 8 N U 3 8 F 0 A v i w D B 5 s b 6 / A 1 Q W O g u U Z X V L r x v g n z 3 x f w S q o G f w / K u o t 5 p C Y s I W + V h d j N T Z b N j 7 M 7 E h i X P h V h f M N r i x x C e B h s E u d R W z K 7 X A 5 Z K b D o q z 0 z F X G R q X J V p d s 6 p A T 4 T k b B s Z V V J q 8 2 o W Z r q t 0 s K D P R t 8 L p + 9 2 4 4 w 6 X m j M T X x W 8 1 C P 0 X f B C H H / 3 i e / B i Q 3 p t M E j p 0 f x A B L i x 0 A N D Q 3 K B B 5 o x D c A Y j 6 n z N T I 4 d B g b P u p j g r e 2 / z C o m x t x r T T K C e 3 F x f m Z X l 5 W V 5 8 8 X v m X v u R K C y o u T g Y P K m E w L S m L t + I b q v U j N w 4 M h l f y W R K z p 4 5 v Y 9 o e c 5 2 Y A C j O 9 i D 4 7 u k C w z 0 2 b p X e q m V z A b z Z N J E Y l t c X Q 7 w n E t 2 4 N + x q c k T T z w u P / z B y x r N Y 3 Y / l 4 6 5 8 o n B 4 J 3 A Q E U B 9 N D p W j q B z N Q 6 7 W K h A q 1 g p y 5 G 8 O x g + 7 J p s y 3 D M B j N 6 m n R D Z + 9 H I 1 I P R r V V T T Y 4 5 z M x E u D 2 6 v M x O R X 9 o 3 g v B M 7 d O V A r 9 b 8 E / + f g I B g z w n m p n K k y U z W n R l 7 c e u e Y N 8 H d o R l p I + S 3 k b j + / D u g k 8 n Y y 3 Q p x m 3 Z R y w r d N a q S R 5 O k J A A A + T O V J 8 8 E 5 I B T 8 c s k Y B g + S H x A S i 8 B 9 2 l n Z k 7 u K C r H + x J U t X V m V l b k X q v p o 4 g w 7 J J n N S L 9 A U a e j L g n V T 2 v E W / z K 3 m Q c l c + j 9 4 V n Q 3 O V 7 a u H R s X 6 5 s O q V x o 4 T 5 o 9 H T Z a / / Z u f 6 + T l T j W l J m 0 m t 6 O m Y y P Z X m i 0 A + / 3 u W e f 0 Y f n 9 w U l 7 5 2 W y O A J O X f u D B z p b Q 2 3 0 y + p w A y 0 0 B + c w X h M S z 6 z 1 7 E 1 4 h 2 E y f e A e N 1 7 9 q d R Z t 4 N 5 j S a 9 f / s r / 5 a z U l q h 8 2 t L d n a i s u 7 7 7 6 n 3 / 3 X v / 2 5 O M B I m x W H B G B S f 7 j k k 6 e 7 Q S C c 9 8 N Y k N H V Y e / r V 1 P p l V + 9 q g W l r H K 2 F 2 v y f C 9 + 7 w X 5 9 r e / Z W 5 p D 0 b M O O l O 5 r t T R L u 6 N e G 6 F e u 2 5 G a i d U W X F I Q y V 3 6 x Y x G f r Z 5 7 Q y Y D h p r G / V A G 9 e P e t h j h w z 6 c z m F e H 1 m D b c O o E W e h 0 f l d H 3 4 7 y N 9 j u N j S m d g A Y x J t c / k s a N j c 5 j P c z u R j y T B P 7 q + D u Y 6 g H W a v X 5 P j J 0 / p X A D X 8 G H R F p c S o W 1 L i c v 0 o i 3 s p 8 5 g C + x + H R N u K V G d O Q x A A E z G e 6 P G z W J Y c B 0 L Y L 5 Q 3 Q V J 0 h Q f X s b k s + E j O D g d A M L S n h W A F d W k K X g z H p C z P A 5 2 K b v p D 2 z L F z D P m M w 7 N T k G y e v W s D c J 3 V G B e c n j d h B M F r j v z 3 7 2 1 / K n P / y J L B S 9 c m K w r g 8 t P p + U u c 1 Z z V R Z W V 2 T S R y X I f f l 5 R V I X 4 9 W F l / 5 7 B N c a l a q u B c / p I C r 4 c c 1 M L X H Y P q h 4 S H 1 w e z 9 G x q 0 L C g M c a 8 r O 2 4 I N Y d s F 5 m 8 K 5 p 5 E Y S 9 B 3 K B e I Y 5 X d y A P z S g Y 7 + 4 u I j j + i Q e j 2 s y b L v s i D s B h R F B p m y H T T C + R e T t Y A 8 2 b M N c Z X J 1 6 1 D H t x h V N O b 5 V t l 4 B b 4 v N f p h m C 8 V 1 I d i m X w d N E G d w 2 V t G L 3 j h C + e q m o p y j I r G G H 5 / K 1 g m U d H h r I a r d h B L U K D m 5 K M Q a g K n V O o L X J z 6 0 S b 1 e D y K F h f X 5 e R U W M e x o 5 q o S 7 u g F O l A A v E W g H F B + l n M A G l B Z m D D N S A o n N S Q d o O q F n r o S a c T K e E I J W p L K O m r 0 B N 5 b Q l i D B T P p H J S D V f l J n j M 7 r N W n C O k 7 G c h a 9 W a v L W + f M 6 T 8 Q c O R L 1 8 e P H Z L R / X D x u j 9 z c / l A G 5 b T 0 M A f M Q 6 b E g 4 G t z c j S z Y U b G i U 9 f u a Y L O f 7 5 M H h u h E l x b g 2 o V W z j n V o Y G O + h y Z n m N k r N r q 4 G f f A U a 5 r S + c D 4 C b s u 5 R y S z L r l J F I V e J 5 t + T g 1 5 7 s X Z K Q o x 9 C J a j j Z F E k r 4 t M x G p r C g V W G X z y y a c a v b t b z V X o 3 / H e 7 T V 1 d o C e M c i s 3 G 6 l A g P r 6 2 v i A b M z L Y i V u u 2 S Y 5 l t Q Q b i o R g s Y N C i A K 3 i h z B g K J 1 B E g o G i + m 2 W f Z u C + D Q T / L g / B m M R w 3 v 2 c y F j J X 4 c F F C T 0 z I l D 8 o N Z y D L g s r I K L w 9 5 m J z g Y w Z K Z R C N q 2 D M U a J m e b c P A + 4 G u a R B 3 3 o 3 V 3 G 2 n N z P G u 7 i 6 V h L U M m C P K c 4 M p Q P h W y H z u 5 n X p H T 8 r j W p T + h m B N I 9 J r U R T c O L 0 p L h s j G u V y R P N J F i 9 1 3 R 2 T E K z g + 2 S v z V T 1 o I 0 6 z s 6 t 3 1 4 c G S U Z g q / 7 w a x c z x 6 G 1 K A g x 6 M 4 o G b z 1 w Z m c 1 n T K 2 d S q f l 7 f P v 4 F Q e e f 7 + p + W N y 2 / I C 8 9 + W 3 5 7 6 X 1 5 6 K E H l U i n j 0 1 K N + z 3 K l T E 9 l J C A n 0 + G e + Z k i t z H + u C c i E H 1 K 7 Z I i C 7 l Z V w b 1 S 4 7 A + h W 9 N O m Y M 2 H H M 2 J N Q P b U y T E 1 8 7 + / A e F s Q 7 W 1 7 p A a N x c Q K 9 z C L M W P z e u W e p K V S r g u C W F x c 0 e 8 E + 2 c q c T p p 4 d 7 P f x j a 0 O 6 2 I T g z F 6 N l a p S R T M M c 6 g V q q e 2 J S u w 6 1 g 2 U S b 0 M A D x y i 7 T h d 4 x k Y 1 A Y t L G + 3 F l 8 z f m 0 8 X j I 4 M 9 I n g g G 5 k Y f E x U a a f a e C Y Z 2 f u s 7 A D M a N 2 R O s j T J J 4 i B D M X z a h O r T P f C n b R i d 4 f V D U p F a y + N 5 n z y K J X x o 0 v E B 2 m f 2 G f T I O a o S C e 1 t Y z r L 0 s K C z N x 3 Q k 2 U 7 R 2 X D I b q U o S W D H J 9 J B y v k o G f g 3 N Z l 8 I O S q 2 h c q 5 B 1 d o t y Y 4 N 3 P M s p P 6 Z o a p K f V 4 f e 2 H s g t e P E z j A P D S d s u 6 q S q d d g G c 5 A c z A z n y i K V O Q k q 4 e Z g f w W N v S 0 9 e l o W Z K x 1 w 2 B 9 M x K W u x d b n / 7 F m p 1 i r y 3 g c f 6 0 p + / / p f / l P p 7 e m V H T D S 7 O K s P P z E o 7 D Z o T G r D c m U m 9 J V d c s y X g V o N w Y S a K 2 6 X E 0 Z 7 6 p L D M J j I e O S K Q i A M b x K G L B i o 6 5 V r a a l s g 9 k v n q A T X M M 4 l T z 1 7 w l a i j 6 Z K x / u l u g y c c x G B g w + l 6 0 Y h E m W t C D 5 w s i P w w x j N u I u f Y U G Y h l I d 3 Q o m W 4 G 5 F w W N 0 H E j 7 n j 3 r c e 8 f a A L P S k n L h 2 R S 3 4 1 L D b 6 Z s W o 6 d k 9 j s h c v a B D E Q X V 4 X N K G h D U e g e S x Z T M 3 H 1 g 0 p m H 2 n Y D n Y Q / P E n s w m 0 c B U a k b q y k R k G D s z 1 R j d g v R P l 6 u 6 v W h W M 7 a C Z R Z k J k 6 s W q j T T M R D 5 U J c O q g g 1 n 3 M R L 8 O U j Q Q 3 L s c I r a 2 r s x E M N N o 0 F + X D a 6 j h P d k E v 7 1 g J h u b X B x Z h A 6 5 8 B A H z T v 9 g H E w s z 1 T h g G I 3 x r F H Y x m O n 6 l k c S O 4 Y z 2 8 Q 9 q 1 r A T 6 + s 4 + G A i R n d 4 y p A N b t P j E u i D 3 Z h x S M z / W B e N p n B t b n A D c O j g 9 B 2 X p 3 U r M M 0 r M F U v P L Z Z 2 p O R R s 9 O o f z 0 o v P y x / / 2 b + S S x c v S w x m 3 k J s Q X x B n 2 Q 2 c 5 K G d v x g M Q h C 8 A i j u T u 4 R 1 a 5 d 2 M s a L Y y p 7 M G A V Y q L M u Z 4 b w E v Q V Z p 5 m D A e P 6 R x U w F a + 5 a X s e B J k n A c I i t P e h T T 6 Q y e b m 5 s 1 P X x 1 8 5 n / 1 V / 8 V J + 3 8 D M K Q t p w 2 u R 3 6 h k d k C 7 4 S y y 1 4 / Q y V 0 6 d l 5 T e Z i a A G C T v 3 I m / M Y g g 2 3 W r C M X 1 o e G j 4 g I t C Z t I W z P j d O M x A D 3 w a B i X G c O x N m P k W O A d F p q d 2 5 / G 5 5 i 6 X G L X g S K 5 v N Z 2 t P j + / x / n o q L E u v y 9 g J A E W w Y 0 B X g i P 1 D I 2 5 K / 1 f F 2 m o v s f H M H j x N Z W 2 r a R s l f / k l m 7 b X M A B K W N A 5 K 3 A c e 6 C s a 0 V u 6 L g Y n 6 B p h j a A 4 b i Q b j e X 0 T m m Y Y H A p G 0 G g f f A W d D 8 X L m s 9 q C / z e b q I u L c 5 r J r S z 4 d a V R O r m b 9 f h B 4 z h w W i m i E 2 Y U o N C k Y i f w w P B Y / V 0 V + Z P Q G P D J J v f j M F c 8 W m i 8 C h 8 R v X 1 z C o Q t n V I p q v i r u c k V + Q i z i H 5 y 1 c u y b c e P y G T w z 2 6 Z t P i r V v Q 7 A N a M T r W N y N u j N u N b b e M h V I q r V n W T V j m n I U k x r W X 4 4 p z 6 D p c l a a U n P A T E 1 s y O X n s w L N c X I S v F Q p 2 1 C Z 3 C j L U 9 R s 3 x R O s y M l p Y + 6 s H d I l a F S / 8 R A 4 e i 2 X t Q t m L d i X o 2 k H / n 6 O C / / B K m B y g X U s + o s O 0 H A r l b K 5 C 8 e N K U Y W 2 D O C + 6 3 A 1 z p u z h t a 4 P E 5 J 2 V 1 X W J i 9 1 a p L I 6 r s F E Y f 9 + t k A V Y V c t q x j B n + 0 z Y i T G b q 0 O 9 7 r + k A q S v N V t s R z a 7 o 3 U p 9 g f c C T R T r K R X + j I u 5 5 h U f E Y u 2 3 C 0 r l q K Y P j e C t 6 s w g y k y U P Q f y I D b S R c M j p k b q N 5 a t O 0 t 1 3 N H i B D 1 C H W X e D C h f U F m G E z E g 0 0 p I x 7 8 E G L m a f e B 4 5 h G S Y h F 1 X L Q K t E L d 8 S 2 5 X B c A 0 M Y z M j + d K l T + T M m V P w U 8 b F U S C 3 k 7 G a M M N g j u C y g / D X L t 7 K S 2 p 9 V l 5 4 7 m F h u i K 1 S A 5 m n h V I 2 c 7 B H N l Z F X / X h P S Z A R W a m I z y k T B I O P Y Q t w o E k B W n P 2 K x N f i j I + L 2 4 c A M P r V E b i 9 C U 7 I U 4 0 7 z A N u B f h N L g 2 q u t E 5 B j P c b 7 Q Y 6 4 T q 0 K 8 3 p 1 r 7 h d t g r Z D t h s V T Q t Z 4 I e 8 Y O p w T q f X 0 a Q N i C c C x D y r g w M h O 2 a l 6 C J i N z U B l 5 b J f x Q 0 F f w c u a n 7 L g H I e 9 b W c m g h O z d m a q U 5 L a J H s 4 c J C k e I J 2 y M J 5 6 8 R M J B I 7 y E w 6 K 5 9 M i D c 4 K v 2 D D R k F s 9 A n s J i J q M G f s G A x U x o m X Q X P g N q o F + b j X L 6 g Y f y G n / b k H s h M h f x + h u I C c u k t l 9 T B f E t z y x o U c Y d B f i C + Y / d N S o 6 7 w y T Z A T N + u u a V + a T B B K r J T d C f I T 5 f 9 U j Y 1 K K E X Q O T w I u w 0 X / 4 w 5 f V n 9 L I l 7 s g d T / s N t w f T e U Q N B m X D 0 2 U I / A P 1 6 W U z x p C A d 9 Z z E T 0 h x 0 y N r b H T I S z z A C 4 o Z 1 4 L p Z F W N D L C 8 P X 2 m B E d U w 8 U a d k S q l d r T x 7 / Q v 9 S 9 + J 1 / V V w + Q E 0 5 P + 3 / / v Z / L R h c s y N X y / 9 H Q f 3 t + c a 9 k O g 4 D Z 3 + E w k J m W C 3 t m W D v 0 u / Y Y k k G K X U C L U + 9 u V i s y A i Y i 0 9 n T 3 Q g Y 9 t p C z A r j k 5 m Y y W N h b W V J z c p t a M p W u P 7 8 3 / 6 7 n 1 K x W A G D C r j S r m l Y o W s P K a s 5 Y e 1 s B z Z R S r d K j n S m I F 3 R v Q N Q Y i m D Y d + C o y 4 5 U G U W 2 o 0 d Z 8 q Q T v W m R 7 a 3 1 q R S T E l P r 1 F S o u Y V G c o 8 d B M M t b 0 Z h z a A E 2 q O P d d p q t R A S L h 0 d 7 A p v Z C G v j z N H K e k a y U J 2 I I I t F p B 5 n I r x t I I m H f Q D E O 9 Z d m I r 8 r k M c M s b b J L L f M I c a + 8 e g Y 1 w v C T B n H 9 P Z w 2 q M O P w t g 4 2 D A G 9 8 J O u A z 6 j f k a Y E C H L E B z 1 q C Z 5 k s u 3 Z / B B a b s a I s 0 2 J C + g E + j g j d v z G o 2 N m u M L M H D b P m 5 z T p s + J T R f A Z + Y 6 c V U X a B r z k W v C + d s s D 7 V D q p B a P G e B v b G F q m z 8 E w 9 M D A I M S 3 c Z 8 M E n 3 4 4 Y e q R R 9 5 5 G G N c n 4 l g E 7 y Y C i u O P n 0 U 0 8 I M x n Y d c p u j q 6 X i 1 L E Z 2 5 j i V A X G I l t u 3 g X 7 A T L + R 5 + J v G 2 g g n V F q 7 n c / v m h T T 1 D W N K 4 c K w N 8 f G 8 p k i P p 8 y e h D n T O K L M P w 2 B h a Y G V G E h Z S i W w P p 3 U r H V X z v J W P l M t I / M K Q R x 0 i 0 R 6 s k q D F 5 j Q v z s 3 t R v h x s 6 z A G 9 j B 1 y g l T m l X u 3 v Y P l x r B 6 t p p Y S n p k o n u q s z N X t d w d I 9 j S A M Q q 1 4 2 2 t i v Z m v l u m z G Y 5 C u b p 3 k P T f x u M w n r m m / v c m p G X C s y P z C r A Y q V l f o k 0 1 o t E o n k U n Y d b z w d h E E P d V b F 4 e m S z V k J c V F z + p Q A i X J m 8 + B Y V H e J v m 0 v r 4 u U 8 d m h C U X A k Z w 0 i Q 0 Z U p y 0 y m 9 Q y 0 a j Q w O 4 i T W M g 0 Z 8 D t h H I J Q 8 J u F m F f G R 6 r S w D k X M K a n B m v w H 6 5 B Y H h k Y i g i w 8 O 4 f 9 x H J p 9 R 3 4 L E x G w G B m n o s / B + E m D i h c 2 i p O f f 1 X 2 e f O B x 1 Z g s e W m A 0 J h R Y c H F B w p h R D Q w B i 4 M K U t J y P A c 5 6 3 N T R l k c 1 K Y o w y q L C 3 M y + j 4 h G o w + 3 3 Q R P z V r 1 6 T P / q j H + i c 1 F c B r / m D D y 7 I y u q q / P A H L + 0 L v 7 O d N + / D a r p / F K z n S + o D 2 v M 0 7 S A 1 2 v 2 Z Q g H u R 7 D 9 v n a s L i / K + O S 0 p h h Z a 0 F 3 w k 6 j J l 0 w f 1 h 9 b J V / 3 I B P 7 M 7 l 5 P h x I 3 D G j I 5 d h q J m S h a d M m z z N w h G 0 x y Q / J r r h 2 d S K j c g b a j u w L M O c G 0 V E g Z q w d O E z 1 X F Q 4 K E 5 p w H w 4 1 U 4 a 4 0 q z w b U n d W p V D O a f o J U 1 o 4 O c r j W e A a Q j U 4 p X z o f X C 8 C R a C M Q u b D 2 F w Y E S S q e 3 d B M i P Z x N g 3 g w 0 n t G U 8 u Q p Y 4 E 2 9 t Z j 2 J v N N S L 2 n n 9 A N c l G m k y i d U g A P h n P z + y H v v 5 + S e C 6 e s 3 o D U F t 5 y g 1 x W P T z h Z U e 3 V I 0 N 0 F h j E P c 4 0 l 1 i R Q D b f j F Q X B M 1 3 q w 4 8 + k h P 3 3 S d u U 9 I y K 4 K v R k 7 k W s 4 j o 9 G a 9 E B T V V J 1 K U K S 7 1 S S e p / U H J y 8 N E w y 4 9 6 r Y I Z w K K R M m U u U 5 O r s Z / L g / e d w r 0 4 Z G R 7 T u S i a s d Y 6 T e o P 0 2 e D c L R M e T I 2 0 5 P I W J 0 q t 4 8 K h s h p 6 o 9 P j B v P 2 Q b N a M F 4 r B X K M m Z b I u Y o Y A 4 d N R Y Z w B 7 y 5 p O g y 3 H z 2 o o 0 x 7 p k C G M T A v N x X S g i X i p D 6 O 0 / F + k z x v o o 0 A h L 2 5 k 6 1 O N 1 a / s w g q P C a t 8 e M D 3 H J r a + K q M w s V v B A s Y Q N R f u l / N 5 u w z F h E A G I u x o l 4 G e z u E B Z 9 i 7 3 I g 2 M W X + B I i Z m c q M u J V r k B S 0 b w D 6 J j c g 8 U 9 D S l s D a W w H L d v u j 2 Y G m S b g D s n m 9 p o M m f M M F l h / R C 1 E s 6 8 I S b u D z 8 M 2 g q a j S c b L Z T J y 7 P h 9 u o 3 + W d n H 0 o u A t K v V K s o 2 j M 2 C F D b c x m J v Q K F U 0 V T 8 z X x I T k K w O M 0 J 1 l Y c J Y u d 4 D y a Z j a b 2 E h k x Y 1 7 P f / u W 9 C 6 P m i D H + 6 b P l C A k R P Q b H 0 4 t 2 o Q / h y 3 3 w B z O 8 1 + g Z 1 A p m U 7 5 q W 1 J V 0 Q 4 c k z T 0 v I G x J H n 6 H B S B Q j I + O 7 g q w 1 6 k l G I I O O j H y 1 V l / M Y n / 7 n X c 1 i d Y S U C T K E l 5 0 4 l k j 1 6 9 p P V 8 e b C X G N L c C n p c H F k m G H U m Y 6 Y H x n e m J S k w n Z Y N 4 n n X Z A E N N 2 a J 0 7 P r K M P k W 6 M b K Z q d g r Y I G S x R w M J O n T Y a d n 5 u V i e l p z X 7 p h F n 4 x V x F n t i 9 J 9 q r B G 3 Z L T r z o J d W Z q I 5 w u b + O 7 D 9 V 5 Y X l E E i o + f k o 2 W o S 5 g i Z B q u x 0 M 0 K e H B B G S m x e X Y 7 s B S K r a m N C 2 s b I j H h x u G d m r b t w 1 a D 0 9 E F 3 L b 2 H Z J 0 3 n V / M L A 6 N i 4 + g M W M 1 G 8 0 I k n M 8 V X 4 3 J t 9 h N j u w 0 B 6 Z e I T O 5 L + A 3 6 v X I 9 H s U 1 1 2 X H e 9 D h t O C A 4 K B 6 X 1 5 c l F t z + 9 s U U 4 i Q s F n 1 a W c m o p 4 t y I X L F + T 7 3 3 9 J X n j h u w e Z C a g V 6 7 o e b 4 k m G s Z Q m Q n O G Y 9 5 G B i C J / P R h G N Z x W M P P C a + / r 1 M k Y W b c z I Y G D d M Z I B C Q U 1 k G 5 a W V v Z 3 8 v 0 S 2 E n v y C 9 e / b k 8 8 c Q j u 8 + c 4 H t 2 W u U E K 3 v h f R V m I p h 6 R I u C v f Y G o O l I 0 M 2 G S + f + C J r C N w p 5 7 U t u Z y a Q k W Y 2 8 M l Y z M S V Q W i l M C t 9 i t Y R e z + C u a i t 2 f r s M G Y i e G 5 m X B B 6 d m a C M + J B W R X C B Q z C Z 8 n h Y H E w F i f F + F I i j T Z l P R m T 0 2 f P y X 0 n T q t P N B y p Q y N B S r g h J X Z 2 9 I A q 8 5 h t Y W J 6 c g R m 2 I b k 4 S x a a U F 2 + M K D 8 N u M 9 9 R W n A O y w E l J B g Y K k D 5 J 7 H R s p K b F d i Q M L a P g y 8 w q p 3 S u F 4 1 8 O L 0 I v A b G B + T s u Q f 1 m A x Z b 2 5 t y z L 8 O g v D o 6 N S L h o H o C 9 z P B z H 7 5 u q 6 p n P R e H S i k Q m r j 3 X J y G 5 j s 0 c l z X 4 c w R T W p b W b 0 k q s w 0 / Z n / a D t t n Z Y o p y T m H p J p j z 4 O D b c i Y 7 e 6 C P 0 Z N z w x + z m V R S z F Z 1 1 G H I I E w I s P S N O c q 8 p y X I 3 i / 1 r w X O 0 3 5 v H 6 J 9 I W M s D l 2 4 b x I V 1 + 3 u H p w L L N N A Q l L f U U T N N F Y r m F f i f L L g K U a D z x 8 Q v p 6 D 8 5 h 8 Z z d r s O J 8 8 v A Y k 6 n u y a 9 Q Y O O G X Y / B X O 7 F T Y e V 6 1 J m r X P j / L r 6 c k p C E 2 P b I C p N H B z B D B 9 i e d 1 / Z s / / / O f c m H e W 7 M 3 1 b c h O E n F S B / t U D p 6 f J G A O Z H J m i F X y b M 7 q c m M C A 8 I v b K z q i Z O P w h J L 7 R i N H a h Z O L S n a F A V L y e 9 n L J 5 z R S Y C i F 3 f D H a E r S 1 t c e g G b c g l H 8 e I 4 R F W g S R t + g 5 S i N 9 Y X v m O U h Z a c R k c R p c m C 0 N M z N A I k N n 7 v 7 e 9 S Z L M K v 6 Y 6 G p A A N U K o 6 J b G 5 L D 1 9 R j i 3 K d j f D x + l 5 p K G 0 8 g C d 4 H B S W z J z A 6 c 3 Z I W B v o d M K P M + 6 c / w + R L T t Z 2 B / q l Z 6 A H m j G o v Q v s o N / E b H A f n L J P v 7 i A e 2 X y p l u b + + O q j f Q o C C y e k 7 V f m R o T W 3 E N H D J l C t w W h J F + B + H C r J A g r o H M 5 4 C J y O u h y b a 2 t i 7 R c N A I R A C r 8 y t S h z n E i W G N 3 P G p 8 3 g 0 u z G 2 N K d r + P 4 3 b 7 w l 3 3 r u 2 S O v X t I J v M + 3 3 3 p f f d X + v j 1 i 5 G l T 9 e p u I d 7 X A b a o G 4 K v Z A + q J e h O g J 6 Z z W 4 P g p A u m b l T K s H s h w l Y h Q / N 5 2 a B g W x 2 N V r K 4 7 l 6 j y Y E e F b 1 o W h K 5 Z 0 7 u z P t + S o c L d N Z b g W j R B N 9 x / X h 0 7 q r 4 T B 8 q L w 4 d t 5 k S g h L M f g A k 4 m E B h G 0 5 x o I x I o o t Y I O Z R H O d M N b V e K s 8 O a a E X 0 K l o 1 f A b P x k v a G y o B m Q 2 A 7 M 7 U Z u V u A T 3 Q c W m w f K I j 5 w n 6 s A h 0 d n V B C 1 Y e 8 m p K e 4 Z 7 d 1 B s K j s N K V L a g z Q Y D L U T H Y 9 M 8 A 6 N 3 g v o v / R O q R U n I s X h W C r m U r O Y i 8 p 0 H I D y o f f z w M 0 1 V z R X m X x w r 7 7 a g t u d H Z s A E c 0 m P 3 N d f k w g 0 W L q W l l q 1 L J 9 + 9 r k 8 + v j j k t x c U 5 + S f m 4 Q D O w E c d d h S j o h M N q V 8 C f i S Y x v R Z u 8 3 A 2 w z 8 X P f / 5 L + c l P / p G a 3 Z v F M s x Y t z Y 4 p b C l O W V 1 I L q b S M G a y M / G Z f z c m L n l 9 m C h p y X 8 2 l X 9 E s z U D 8 K U b B e + b 4 X J U J D U l Q 1 J g w F O n D 4 j W V B v x N u e o U i F t S o Y o A n / C b Z + H L b 4 A B z 0 p a U F m W Q I M r 6 l u X p c 9 J c a T g m 4 a 0 p c Z o W 0 Z m i z d g h / S C r a I M W 8 T q s r r U U 8 9 r B u O 1 j E n 8 g 7 Z T n l l u m + m v Q E D K I 7 A G y u Z 2 C W Q c u t 1 9 3 y J I i 1 7 u C E M a 6 F A w U e 1 L b P 0 H a 7 a U M d w G p R J k i O w B c g G i 3 l H 6 1 I J O L S 4 x n c Z V T N 0 o e 5 l c 8 X 5 K / e W Z b j p x 6 U p / q r 4 r I F C M h Q L 5 0 s a f u B J h t / Z h n O N 7 6 n 2 b e A c Z 9 w V e S D q x 9 I F U 7 + 8 M i I E u / k w K S 4 w t B 4 Z h B I f T p a D J z E x U C T 2 B l 0 0 E W 8 z c g X 0 4 L G s C 0 S h R C 7 C 2 A L s T f f O i 9 n n 3 w M 5 m 9 W Y j d m c b 4 q t H g F / q 9 H S v m M / P N / / k 9 g 7 R j n v x t Y w l j a f S U L F N Z H Y Q S C p R 6 c D G c v C 1 p V n J t b A V 1 P T B 3 D G O I 5 l i r S 3 y p M W 6 A M 1 a Q 5 h 4 f N g w V g a j E 0 2 e 4 S 9 O H 6 Y C K U y u I 1 D 7 y 2 v i m V Y k b j + V w / l 5 m / F j h R x i r d v r o X 0 t f M q T s E 1 J S a e 2 e a e S r 5 L S u R 7 0 l P 2 I U 5 e 9 Q I V l l D K + r w / 1 x t T A s O C i f f Z o 6 f k D r T H y C t G z B D u I I 3 U W h s i b f W D Z M P Z l g Q x 2 8 7 C n u o 1 u t g r B L 8 L Z g Z M D d d A e y P h 2 f 9 a n H h l k 5 O R 8 P w p y h E T G Z n R j z P z c 6 q l y 9 f k R d f f E F y K f h E 2 N b L b k / 4 2 m I o 3 r M 2 q y l R w z e l B P P u U s o j T 4 y X 5 f 3 3 3 5 G x s R H N C w w w K g X m o Q a q 7 8 B U t Q Q Y I 3 k Y U 1 b i M g N i d W 0 N 1 s Q m v o F Q B O G z h x 4 7 Q L 3 8 8 o t 3 j c A v X L i o h Z d v v / 2 u v P z i 9 y U Y C W g A h v N T X L L 1 i S c e 6 1 h o + G U w D y 0 z Y z O x V 2 G a j 8 O X I t I F m H w Y t 9 v N M x 2 G 2 O Y G T P l B q T D r v 1 H V F R A 7 w Z F O b B m G O 7 C 5 H Z d u N k 2 E Z t k H P A 9 9 M G A 6 z g 3 1 j Y x L g C k J A M 2 z K u z T U L i N d C M x 4 A / z / L i U T V t w H 5 p t l C K 4 c f o C N H + I j L c s X b R f z e u z k C 8 3 J F C G x M b 1 0 J z E / y G F 9 o 4 / f 2 s W U n h M m Y q 2 M U G i 4 d L + l l S 2 a z 9 L 1 b O P X K a y K Y 6 m G 0 7 m W V z L 3 o l z z Q 0 J O 4 b 3 1 Y p R + m u h H v 5 V o P 1 S / r I k U k W Z 6 f b r O E 1 N z 8 B P w g 2 x 3 Z h V l w V Q c F R 9 J X n j z b f k 2 9 9 5 X k I g B k u o 5 c C Y 6 x m n F M B A M z 0 1 M G N D G U Q n a o E b F Z c c H 6 h J O Z e R 3 7 z 2 l v z 4 x z + C n w e f N t y E z 2 i 0 h U 6 u Z 2 T y v l H 4 u l 5 x N O D D h i F g 4 L + y O J I d l t i / g t q L B E 6 N V S x Q w x 3 N + T 4 K G H p n g i 2 Z y p 4 P e G P L L f X E V f H 7 P D J z y P K g d j l 6 O 3 B f Z k P U Y E o P g F b 8 N C s Z y D L J Y a G Y l 2 O B k J T B D I l 6 R Y Y Z Y W y j s V i P x a 3 W u S 0 / j I k O p D A r l 4 / n Y V a 6 f S U P O 5 x W W c M 6 7 N w Q Y / P r R s T K D m Y o f 5 Y z J D 6 J 1 F f a I 1 4 W B 7 Z j J k a s e I W 8 r j b X r 7 D 6 M Z C Q O H H M 9 B o l d L 7 H i w 0 z r A i e B Z p l I R + I G r / R Q A l u 1 M 5 M R C D I r k V B T X f h t f F F k 8 h i J q J Z 3 H t k l t 1 c S N Z l L H J O u 8 K W 4 V N y d P l w i B A z P A C L m c g U 1 D Q 0 9 3 i f Z W d G G t D w 9 / V F J V 4 K i W d q U p N B q V V Y p G g H z V o 2 9 1 Q T i I 4 f t 5 k T 6 m F f Q x d K e D B U k 0 s x j 8 7 v U d s 0 g j V p w l d l J j 1 9 V i b C n n v o r D h r H h 0 L P m 8 u P M c 5 o J q n L L l C T k 1 E 9 g 0 k M x F + n 1 / c e F 5 s K k l Q a z C r Y r h D 0 d + X B T X d q V M n x V / d H 2 V j 1 k j / x P 2 S g R l o l c S 3 w 9 6 T O R x s n j K P + 2 X m O Z N b f W C m m x A Q i X R F 5 r D 9 V r E g k 2 a C r A 9 j w E h c G t Y L w c y K C s b e a g b E 6 l 4 y E c v c + T d R r e h S o l y k z Z 4 Y 6 3 Y 6 l J n w c 1 m C Z m y F 0 / I X B s W n 6 p 8 1 J b H 1 N d 1 G s C c B n e 0 h x 5 I x 6 T c 6 J o c t k t D k / A k O 6 e w 2 j k v Y j S 8 m e r J X B c E q 2 F b t o 5 E F G 3 T O y q R H 7 f d g m 6 B V p q J 2 a 8 H Q 0 K j a w 5 y o O w D 8 X L M / 2 A S z B Z V q U Q r N L f i P Q + J 3 w 0 z D r Z N X e Q 6 L A S v g M y a 8 k l i 3 q z F Z T S 6 q h m N A h 2 P D S O Y E G G g S T H V j y 6 X l 1 L x H N d t M 8 P k 4 y j 5 5 4 Y V v y 3 8 x m 6 l Y U G 0 N c G y + 0 2 c w T w E + p d v v l A / T Z D D s g + c Y l q i s x 9 a l I F C N 2 M Y 5 E 1 b a k k F G I T z Y B 6 8 V O r k K I j i Q p 7 d f H t 0 1 q M 9 H e j B B k z u L c e B c F 8 P 7 X w W k A m q P + 2 x h f p 7 p J G i 4 v 8 + r 2 4 8 H g r J Q K u g U E P d l 9 D r f q G k r Z e 7 L F d 0 P Z J G D U 1 h g y b 4 S d Q g l R n l p b d g x B 6 0 H N p E p W h b 4 b C 1 l Q 6 j 2 o z a x G u i M j 0 / q / B L T d w h 2 c M 3 A l G B I f d f G 5 l H a Q D u q Q i K 3 M g n b a Z R J i H l o E 0 h i e 6 S p 2 N z L i M 7 A z K m 1 M X W b r F H H P 0 a r W s E o I L U a m Y R z U r o N d 8 s G 7 g 4 4 W 9 u b 2 z q J S S a m u a b X x m Y c 1 s S X D V 3 w / 9 i R l c t P 2 s E x Y t B C c B 5 v F J 9 x D 1 z W J T T Q l N G J Q R m M Q s O B c J S 5 T T 5 t B q o y 2 R + H S e y W d L E h S V v + H e 9 T c / + w O w s N W c X L F C o d P 1 t g Q g U O E O x u y H a e n M 2 I K s 4 P o e v u c c j 9 J + 7 X / u W Z 7 Z y W m J 8 7 d 1 a T b O l P z c 3 e U u K w w y C W H T D 0 / n v n + H 1 d 4 I S z B d 7 v 8 T 5 Y A W O T u q C f x V R k 9 K O C G T 0 k 4 C S 0 b N c R Q v D 3 w d x j / V Q d J 2 d y 6 4 Q v o K U b r V l B H B v 1 M V d X 5 c q V z z T T p F E q S 9 M D K 8 P s Q W H B b 7 O I O J I s Q i T T U q P p U V s j a T S V G K n j b D 8 Z m G Y E C c i C b f m k f W D W 8 j 7 g Y w M C l A P p g 9 k S c + 8 d 4 4 s N g 3 M C D m P u q 1 F r S g Q + i R v E z 2 w K m q L N H d j D e E k G 5 J f F 3 / 1 j s A t e P 7 P B 2 R S G D 5 B R Q q b q V G t l 6 R / q 1 4 l N M j H N N c 0 4 g B n V L v M g H o t L 0 L W 3 a A K 1 K Z m I D K S M y / N z B E 2 N s L M O X 0 Y g K c h / E C Q a 4 j f H 2 t F w Q e d 3 S R + u q T v o l L 6 w W 2 J Z a L i U Q 6 L + h n y y 4 5 F Q I K z 9 7 S 5 c v C h 1 n O f P / + I a J D h P c B C c g 2 M O o h 2 h n i D 8 x U V Z i b M z 0 p 4 k I s P Q J L Q z l O U v R c F w d g L W T r + H R F K / E n B 6 W h E W k g X W a n H 6 w y l n z p 6 W 1 1 9 / Q 3 u x / / K X v 9 J V S I 6 C J D Q G C b j v D u b L e A W H 7 c 2 x + c 1 v 3 p C b s 7 P S 3 d 0 l T z 7 5 u E Y 8 V 9 d i o K O S j M F V Y L o U E x 3 I O I O c Z G t B G M z N R k K O 5 N J W s 5 0 J 1 w T R M c W G c 0 p W a b G F d r l s 6 V J N A g 2 3 e O E 8 G w S M V 8 t 5 a b I x R K 2 l C P D L d B s I k f l 5 N Z w P h 4 D U a c o K i I d 1 W g F q O + 4 D z V P H s Z z w V 1 x m 6 P h 2 4 H o 9 k 1 N G 6 9 9 9 g Q Q w r n Z u w g h r Q x g w g z 1 M v r 2 1 p W H f s e H J f d e v p h j 3 4 6 4 Y D i 0 a h P Z e i 6 2 o r 8 R x Y g s 0 O 1 o 7 P z G 8 X 3 O W d E W 9 A s Y w G I X m W U x L x V u Q P / k / I B H N X d / 4 n 7 4 l 3 S 3 h / 1 t x l 6 y A C b 9 7 3 3 5 T K b 6 S l o t X P 5 J 3 V y L y 7 / / F / W p O r e K + P n 7 v F / L S i y 9 o K J 0 g M 3 3 6 6 V X N d t / X E p k + 9 G 2 m C b 4 s W H b f 6 j 9 y D P r M b k 3 M T K F g o q Z i g O Y f / + l P 2 q Z j W W B C q 5 V R f i e g u b d T Y d X y f r a y M t 9 p c t P M o 0 8 7 O m r 4 0 x Q 6 b K F 2 a 3 5 e u F I H G w q d O X M a g j s o B V x v E 0 w 2 0 9 N 7 Q M Y 7 U s t x F d Z 5 P + x 1 E H X F B c m G z 7 y t J o l / O 6 / 9 8 Z S 4 T A H Z O v m Z w M X 2 d Z h N r u K Y 7 J N N M 6 f b 3 Z A q H u D 1 g k s m u h p a N t 5 v Y 8 z 5 h E u m e + v Y H z c L Y n T z Q e M 9 A w P v L / v k m S n Y v k 1 s 6 D z m C m Z 9 H D + x t x 4 S i b / O s D 3 + 2 q + b / i g 1 M A e A x K + Z C L h W l k j w w b J c R Q W A q X k 1 0 m k z y f i Z 0 p 1 S N + d b 0 s z q Q H M Q 1 2 + M h T K d L d W K g o M + U B m a Z t D L e T Z e V x U S + l V 5 P T k t 7 9 7 c k T P D P v n f / t s n t L 8 F x 4 F M l o b / x t L / H M Y w h 2 u a 6 d 8 j U p 7 7 x / / r J d n Y M Z y 0 9 3 7 6 n L B k J l D f k q B n r y m K U T i Y 0 V U y 7 G i 9 p 7 s G H J L X 1 u K i 6 C q J A Q h N r 2 3 K 4 9 a t W x o N H B 4 e 1 v H u h J V S U S Y 4 P X A I G O z g 3 K L S r H k s m s O 8 / 5 T b J f d 1 d W u D z g 8 + v K B L 8 L z w 3 e f l X W h J a q k X v v 0 d 6 e k / 2 D a N w o j 0 Q C u N v i m z 8 W f n 5 q Q X L o I P f v N Y w G + x B p 4 Z z B k P X t 1 Q W U G f S 7 v k 9 O L F N I 1 y f E u 6 h n B h N G l w / + o j 8 E c M B i Q 5 a Q j C x x P v 5 T w T T T R 8 J p F a O X a E o 4 I f 4 r 0 P f t B n 2 x 4 N U D w 4 w t K E x j 5 m I t g s x T L v W S R I x u V 5 a L I + e 6 y s p g x L J 2 6 H 0 c k W o o G J d W H F J 1 + U 6 / D Z E p B Y h s 1 q D Y K W N 4 A H K o 2 q F t 4 p M 0 G r k R h 0 l Q 2 I m C p s S T X 7 e J / 6 w j j g M 7 W t E 8 T u r n W r 2 W Y x k w L C x A 5 q X H Y r K n s K G C s c H 8 z G W q Y A H s j / / m / u l 0 v / 8 7 P y f / 7 5 Y z K I c b G 0 F c c j 6 K n J D / 6 X D / C p K Z v Q 3 t u Q 8 g S J c z 7 h l p M j e 3 m D f h A q 2 y v v 1 K J a k 2 S Z d 7 y n d p E 1 Z S Y I l H L d W C G x 3 s 4 W v k N w e F X Y t H l U F K J 2 Z q J Z y g w P N u o 8 j J k I 7 2 2 + J 8 G f P / + O 5 A t 5 + c U v f q l M x L S x t 9 9 5 T 4 N G t z 6 4 K H O 3 5 i W e T M n S 4 r L 8 4 P v f k 5 s 3 5 + T 7 + M u s j n b M R D B Y R 0 3 P u b P 7 7 z + r V s D x m R l c L y w p P D s m M V j Y L d 8 g 8 H g 1 y r U 6 t y 3 d f R E Z 6 p 0 2 v 7 G B e 5 v 3 Z e / e 2 g o + x 9 q O U 1 Z g A k 7 3 1 n Y Z h f 3 1 z i 8 G 5 K H R i u Q b n 0 i 3 b 1 h b C 7 c D K 2 L d L d J T m R a b 7 H E D O t p l q O E 6 n L s A B L L f 0 Q 0 G 3 r s w M v l a o S D R 0 D Y G A T Z 8 H Z K l j u 8 h 6 F V Y Y B s J T 1 f S 6 z c k O s 9 j m X x s f E m 1 3 w o 6 s J S q j J r p p H S k D r O h h M E 3 Q r W 6 v l V k T 2 i w 6 c c 2 V 7 B v + n U C l 6 B k / M U v X p E X X n p Z c n W / M l w R 5 j A 1 2 Y h Z o v L o / / h b / e v z u O Q v / + 2 z c j 0 O g e e v g / g d u u J g l 6 8 h 4 8 6 M D I 8 b g 7 L G H E Z o p z d + + V e 6 A A H r r F i l y l 4 R 7 d o m 0 4 9 a q x o Z + U O h k 3 D Y D 9 c C n a C W C 5 + X + a w 7 I Y d r D p v L v h J f X L u m k c m j 9 A G 0 1 z Y x 6 n z l y q e 6 c I F l O j K l a W C g X 8 2 5 S 5 d x T 7 g c d u O l p q a m Y b B q b n Z O t p a 3 5 Z k X n o K g g W A z G V V d l T b B q l b Q V P 2 L / / z / y Z / 9 4 5 9 o E I j Y K J R k O O g X p 9 1 B d c C W C j l G t L N o s 9 z B j T P P 1 2 C 6 T R t m o j k D u p F 4 3 i U e E M S 0 G y b c n o W C n z v l 2 e m y 9 M K k m Y g 8 2 J G Z i H a J y S T y W P V T X Z F C t S R E O Z c p Y R C l d 6 A X A w R i d B p d g A h L 0 4 y H g h L K T I q / P C C + C l t O 4 V i k G / N + m I u o q S Y r y 9 r r r e l p Q C B A N + F m W P N l h w Y r j H d Q Q m U 4 r 0 t S 9 R X F A a 3 D x c o Y y G D U L + k t 6 2 q L V W b 0 A p m 8 W y Y C 3 l 1 m I h i R 9 I b 6 J J U H 4 + L 3 a 2 z 3 h c O T m Q p g L D X 3 z D S w / + 7 l C e 2 v Q b D H B i e B e Z t p a K r P C 9 3 a X Y k Y 6 6 r j H C I P P / K w T u Y S Z C r 6 C e 3 D 1 X s 0 o H m X d w r 8 f N c N u D 0 9 Q o i Y b w A y + t z s / J G z 3 O 2 F g g y W M U v k Q 5 h v Z K g v r t 0 w l n 8 F 6 B s 9 + c T j u h Q q m Y l M Q + K n O c g 5 s q e + + 7 j k 8 G z 3 W T x 0 J 4 4 A H o t a i u e 0 M A R N x R X m X f / D f / h 3 P z W 3 7 Y J S c 3 C o c 6 I k y z B Y D c q H + V n M K y 7 4 H W x v T H y 6 7 o X J 4 Z A Z F r X h + i w N o O B n X H 9 r I k Y n a H T S d o / l Z k p K z T R s 8 C g k c A 8 I E e p 2 K y + + I E x O E K I 7 4 I Z Z E N X o G m + a P s p u u Q i O Q 6 3 m w k C z N L x Z A K P h 2 c z N 3 l B G o k n A 3 3 A e h 5 P C 0 N U w T y F x v D B X Y b f T Z G J K E x l A s x Z g v n G i 1 O u B V g F D u 8 H 9 s 3 P X p O C G Q A p 4 x M c M C u z G X g Z c T I 6 g D 5 U r O y T M 7 w D + n + f s 7 g 5 I M l O S k T 6 u k g c N g 3 s h Q z X w g O k 7 / f N n J u T f / m B c Y s U B O d 5 f k w W Y e T Q f i 1 U b M Q D T Y Y w 5 p a w p C 9 n W m N E z X j M z R R Y W l t R k 4 T n t o H n e F R 3 S 7 U G M q w W d O N + j 3 4 7 g e t S H 5 T K 2 o g C h a w W c 8 r m 8 9 E M Q c t q A / e R 9 Z h p Y 6 z U S G / i e R Y U E B R 2 1 E z t H n T 1 7 R h m S E b q 3 3 n p b u 9 5 y i o f H o C B p d y w + T 6 b Y L d Q L R j Y 5 7 k E D V V w 8 w m b 9 t A N / y 9 7 z b 7 x x X v u + U w S x h R i 7 z O q i 1 c Z u e 6 D 5 x E Y e X K 9 2 B e Z D q k g T g s 6 6 0 o h w n V s 8 I z X j W A 9 l M R N B + z g K E 4 R N U 3 b v A 3 / Z C 4 4 + k E 6 q d l B + + w D i a w 0 + V C Q n D W d Z 3 E 6 v B J x 9 s g l N 0 j f U a 6 T t M B O b 5 6 P 0 4 0 X i o 8 E 0 e 9 d m Q Q e Y P g y + C 3 b 5 c L z 9 V J N z r E j N U Z S a p y j O b F B y x R 0 4 t n F d z C u V S M n G 9 g r u 3 S m N Y F o a 2 1 6 J 1 2 c l 6 O 2 V g Z 5 B 6 Y b W r h a z 0 n A F p I y L Y V G d B X a 7 v Q R f j i Y w c W X N K / n 6 B Z g Q X r l 2 Y 1 M c 4 Q l l J I 4 n S 1 S Y 8 E t N T s 6 7 t O p V Z u K y M 6 y D O j 1 Q k w 1 O J d j g C j S l B / 6 X 5 b v Q J P r V q 6 9 D k t b l o w 8 / k h / / 8 Y + U w F p h M Y 3 P t c c V W u b f M C O 2 1 v P i U P J l P V d A E 3 3 h g 9 8 O p B 2 L H k h L K x A a N G 9 Z P 0 V r g t c Y i 8 X k X f g 7 X E O L 0 U g r Q m m B 6 9 3 S x + f k K Z 9 h N B K W B P x C q / 8 6 9 5 + a n p L z Y K r R k W G t i r 4 d u O g A E 2 j r H M q c U 6 P I d Z j v B 3 p V t o D T F K u r a 3 j C T p j I E I r Q U C p s 7 T 7 U R r I s i d y a R M L H J d p 1 S y q J k A z a W x I f A R s Z l / b Q s 4 P + A J k z 6 G Z e W l N c 3 c Y T z 8 J U i f j b m x i N P A Y 7 t P f k b m 2 7 5 V h f V b L N R d U c L v h A f l v D B 3 t u X h N + 2 n b Z p V n w a p q 2 k Z 5 c + K D p q 8 t O Y 1 F C r g H x l K L i N F w f m A I x D F R J Q s 4 R P Z c d z F j X p X 1 K T T z g T 2 E l G N f v c n p k x P M A H o R D m / y r p m s h i I + W v D I Y g R k M h q K m Y k P / q m N e d p J p G Q m N i S s 4 q N n y y k Q A E 2 R P D V S l g r F j 9 1 3 + h o E I O v b t w M j g w / B N 7 Q T P C U r m 1 N H U o 3 P d C R w n a l 0 N p F B Y 4 r b r a d w X 3 R p w A 6 0 h E j E j r u p f Y h + O + W F Z M 6 2 w 2 i R k c B / R N o L O Q i b L L A D D r G o F c + 5 u 5 N N y X x C W i N M l W 1 t b W k t n X 9 S A q V W / f u 1 1 e f n l l 3 j R s C L 2 f I d N C K E h K I F 2 W M 7 n Z N w R V j r Y 3 M J + g + 3 3 s 0 B L L p 8 u y H p 8 T f 0 / + t O q o X Y a C 1 D D S X H 5 M j L V e x y i a k E J K Q I P n 1 y n 4 P 3 b H l Q n W O Y M 7 U v a 7 L x h H 3 y A g J d t n Z x S w P H Y S p j m o g c P s P W Q l 5 c g Z U O 4 y N J n G P S 9 M K r b C R M L 4 9 J o V q T a L E p m s 7 a v C Y s 1 e Z 3 P Y g B B x 5 T y b I L p h h S s p f C Q c G 7 6 d h 8 t + 2 Q o W I f U b U i K a y R t D s l g l 0 d W c 2 6 d + + H E s M c X w I M r S s D R K 5 / G P H g A T F n Z h D k Z N s 4 D 7 e k K O C E k y t A W x m T 1 R P Q R c b i h g f H 7 U G 9 Y V r I B i X r M a C L u 4 c K y V 5 3 x M h i D A o b r B d M / e m Y y h H t L y s 2 t P i k 0 w r K V d 0 J 6 u 7 X X O s G I H f c j I 9 F k 5 L h 1 A o s m o 7 j J B q 6 D l g I f O J 8 D f Q f 7 x G 8 7 U A v x + i m U r N o w M o 5 K a l y / 9 R z U 9 z T 3 O Y o 5 a A c P w V c S / j V X m + 8 E W k c f f 3 w F D B X Z y 8 4 B K B Q 2 o M X c + Z L 0 m 0 t / 0 t S 7 e X N W N Z o F l r 8 z y M E g B L V d T w 8 X p D D u n 7 R n u l k H 0 I V 9 f p N e l S l H R C L d x l Q P l z / q B P K G p + G T g d F + Y W H l J 1 e u G B q q 1 E j L 2 v q K D A + N S C n T B K H 7 d q U D z Q b O u n v q H v G E z Z G + D W i v s 8 T b e g h 8 s F T r x g p 8 Z C a j v R X t 5 m g Q T B N k 9 e S G j A 3 3 w K z L S L A x A C J K w W H N y c j w i G Q r L v E 5 S h q A 8 M C h d z U M n 8 Y O t j J O w P w Y M i d w L T Q g U m m e 4 V G q U K i n w A y 9 0 G D x u L h 6 s r i / L v l 8 f U w e H q t o Y x T u X 9 4 p S i U a l 6 B z A O Z b W Y K B P g b O x V G D e Q A N 5 T I r D x h Q X 9 m 5 L E O h 0 x h 4 w 6 m m 1 G 7 i I d A s o b b + b N 0 F I j z 4 B E 8 P V b V t N A M U Z B i a R F 8 V I 7 A M B k L w f y E A C I 4 z u 7 b S z / i y q L M X Z k s 0 2 W 4 N f B 3 Q W Q 0 I W 0 b j W O X M o e k C P f 7 6 1 d f k + y + / q A w 0 O D A o Z f j O w / 6 Q f P T R B b n / 3 P 2 a t W 8 H B T q T u d n n w p q w t Z D C m H e q n Z s F / Z 6 A N t 8 E 4 w / R L 2 0 D j i 2 n B l w t S n T X 5 P t w C W p T Y j L U 5 V b J n 6 v A w Q d h c F 4 j U 6 1 J N Z N W j q T z T o e Q k o 8 l 7 2 y k y O 2 M S D G Y V Y I 6 H u j t g i m 1 h J N C E 4 C w y t t B L Z 1 g k R n L j d l v g a F m v S g c q 7 R T h Z q F X + S H 1 C 8 2 d E 0 o C 7 q a e z d 9 D o e k U y m d s O N A 2 U O s l i n B K R R L u h I 0 5 3 D r 4 p U I f B k j x Y k E w u 6 x b M o / N m p 0 O 2 r A w m h A c 7 B u y D L 7 L H D O J 1 o u 4 c F 4 Y Y L i t + R j j p g h K 3 a R a S x L G C Y i Z J a 8 M e u / K w z y Z f D t 4 1 y e p 6 q h + O e e e 0 a u X 7 8 h 3 / r W c 7 h k + F a 0 5 e 4 Q O u n N 4 e f 9 4 K X a 6 S s w E x d j 4 E r + L c O 3 C 1 o T b p O B m V v H u S W a d O v r M T l + 3 4 w W R i 7 C j K 1 B I z z 6 6 M N y K R 0 X x / y q P P r I I w e e C X H r 1 r w M D Q 2 p g G + H r a x z V w D Z k a y U Z S 6 Z k 8 l Q v w y 3 T N 0 c B s e 1 x e 0 m n d 8 T k Q 2 1 Q y 2 t Y i G W q 8 u I r Y 8 5 / Q u O L B 8 Q C S i z k z N m p b G V z K H 7 y I p k 8 z u a p N n r M Z o A k n l 4 b D I e H e 5 2 W E m C e X r I h M Z n z q f 0 R D d g f g b U 3 C L I y D z O Q Q 0 F Z l A T B T / G P / p n T u + G e G t g + C K 5 B K Z W q C q + q l t i W + s Y 5 G F x g h H p p 6 W g 2 X p s D U v s W C Z D s 0 m m M l p T m Z R L d F r j Z E + l I e j 3 / K 7 x U M + K C h y O 1 e X L X H e K 8 y 3 7 x 8 v C 8 s 4 l m e x 6 z P z U A v p L 1 E a 2 W 2 o V W n c E k y n r 8 N c S D Z f 0 O W F t m J k r 2 i y L f i 2 G 1 R Y b 2 Y e L F y 9 p 2 h Q n W J e W l v Q e O V l 9 y w H r I l m Q R x 4 F U 7 X g x o 0 b 8 C E n 9 t V l t Y K m t B V 1 t I P k f A M C g C U z 7 y c 3 5 Z l e w 6 w s w 2 p h 5 9 9 2 c H o q W 3 I i G N N 1 i R g t a 0 U v j U 4 A / C D z 2 2 7 J 5 s a l U R m X i H N c v t j w S Q k S h M v u L 8 z P K 5 F R W 0 W d U 7 r s v 8 V M h E W A Z C Y u W K 1 9 J G C n s Q 0 u S x x K D N X 7 q 9 p h a S f l l E U 2 / I / W J O g Y 2 G U m m p 8 u q A i L O H Q V C T M j g 3 U q T q 2 Y F Z n b g p b 1 N y T k H B S P N w j G X J J E e R O 6 A / e w O i u j k y N a D k E H m 4 i C Y Y g 6 z F 0 7 + E n X o d q N L c B H c R r M Z P 1 2 l 5 n a 8 + P v B K U S f D t Y A w y K P P v s M x 2 Z 6 T D U E x h I / K w 1 h G w m V H w p c F 1 k K s n r B Y 8 M d t d 3 m Y l w 4 l w M c J C Z d K X M F n D O i a X 7 V q U v Q + N 8 H l z D 6 p y / W y Y m 2 6 8 W f + r U K c 0 Y o X D p B D I T 8 0 h J 4 3 b Q U v f 5 8 m p t P N 4 1 p A E p Z S Y m y + b a a 3 v H x v Y N u C Y w 7 R z d M P N c 4 o T 9 W s c r 2 g N n n h I E I 8 D w O F F P w x / 3 w L y C 3 W 8 x S A 1 E W A V x d t I 6 F h p F a B B T e 1 i o N U v q m 3 j h B N b i D n E P 7 B 2 D z f + 7 b U m b 6 f q C l O J + 1 S w 8 t y V V 4 t A Q A y Z R s 7 J 1 x + N U v 4 S D w O u u F m s 6 l 3 Q n R M X j a O s u 0 4 / n V T R w r S 4 b d e n 9 g I G Z e a + O u i m 1 z 9 / y 6 9 I + v 0 t w c n Z S r u o E 5 p c F F 4 h w t b G S 7 O X 1 R w X b s t m r n 6 n V 2 T 6 v q 4 M P 0 w 6 v / f p 1 e e H F 7 + h 8 3 5 2 C l h P z 9 V h 6 b 4 + 8 k k k Z d t + O b 8 v x 4 z M a m c 2 D r n x w H 5 i s z T l A P n v r y i u V q n w c 2 5 K n p o w k a M v a K p S x L 3 h o M w V u 8 T t 7 J A g v m y f l 6 g 5 h S I 2 u f g w A 6 K / K b q U 8 m k n X c Z d T / C F u c + h J + P J E c T A Q l 8 7 / m G C I l 6 9 d 4 G t H C z M R b h C o O x P R 1 C C L m R q w M R q w K + x z W w S Z K D p o d M 1 h G Y D l 5 6 s G M U E m s K I y v G 4 6 5 M 6 G s y 0 z W Q k B J B C a l t Y C c f w 1 C Y b M R I l V h x A R j E O + Y D y I L z a h p e s x J Z B q F m O h 0 T H 9 S n G i H z b S 7 x i s Y t 5 I V n S s G K n 6 M u B Y 0 p 9 p B U v q d V x M T a X j Y w P T 0 R p l E G R y 7 2 H b m Y l g H u d R m I n P i P 0 M P 7 7 8 i f i D A b g X X 0 4 9 0 m p 6 9 t m n Z T u R 1 H 4 X T J b l 2 K y s r M r g w A B 8 s U c 0 g s i 1 n j m 1 Q 2 Y n M 7 F k h j 6 W B a 6 j P F R 0 y l o x r x Z V r L I j 1 + H X B + F 7 f x A D I Y S 3 j a A E T a n W B h 0 s l r I v F L 0 O o u P S M p 1 Q r N X F i 3 0 4 2 K R K 9 w D + Y H c r n H 0 A 3 M 8 c 5 w p E u r d N z 4 m b c b e W g 1 t g U x H 2 B e Q A E Z Y W o r m V g E Y L B D a h 7 / L S 5 T T K E x h i Z e l 7 O 7 S u G 0 W U G k n x O 3 t l F u c 9 Y T u v B f o T J X d c K s 2 c c Q 6 c l 9 3 7 X L p I r 4 G F p F v n z H 7 X a D R q c n q o q Q K n N Q n 5 q G g X 4 d O s i B Y z 0 O p s 6 7 q D O a m j 4 v 3 f v i 9 P P / O U C o m 7 h U K + o M K 2 f 6 B / 3 / w V m Y r F h Y 8 / / u i h F g 3 9 6 k k z B a y W b I q 7 1 6 H r N T M 4 5 q S t b W c m k k a C h V T 5 g D b M x 3 N R H M Z M B J f 1 Y G 2 e u 9 9 g J q I j M x E m M 6 W g R t s x E 2 F n J s I P 2 5 W S x Y J l i t I u 9 / h X l J n s 2 O 1 8 t J 9 v 9 D O Z i d K 7 C C a q a J d M 2 M c s J 8 e X F j M l o A n t Y H T L 0 4 x I J X 5 c 6 q y r w t d 2 Z n p r z v 9 7 w U y E 0 + n W 1 e L p 4 9 E 8 J q 7 D t 7 w T 6 K R u C 9 p l E F C b k Z m + 2 D i 6 O c b F 6 Q 4 D c x B Z y c x n e D e Z i Q i G g n L i 5 I l 9 z E Q s L 6 9 K 7 8 g x W U s Y c 4 u c S G 8 H r 5 + z 4 A b I T G / N G c x E O L V d r 4 k C N A U 3 s x p y s g d a A + Y T i / D u J t i K z A 6 m f l j Y y t / U + q l O o F l q a S f C K p + P 7 T g l 6 h o X t 7 B n 9 p 5 w s B x R p s / Y k T I T I l k 5 S x / O b d Z z h h z D U m 6 S q Q x w X o r + 0 O V V r 1 x Z 9 8 D U d I B l Y 9 D c D c l U n T p x v A S 7 m Z k L n A f j 6 / c N v 5 n 1 y z U Q O h d x C + E 2 5 x J H Z 6 p 2 w Y H D c G L g 6 O a u z 2 a q W + D z / e U v X 9 E U p E s f X Z I i N A Z X j X 8 P W i q 9 A 9 v 8 a w a X U f I 0 8 r I + b y w + x y Q F z l e V T b l e r B q 0 0 e f 1 a a 2 c h e e P 7 3 1 Q k + 9 O m g F + F b S a g B s Y s O E 2 u W U s A 2 c T T V i R u 4 m 0 M d i 3 b C 9 s V 8 X M 8 I D B J a H q i L h 8 H s k 2 V s A g N Y 0 y Q v l q 3 2 q G 9 A l m M H A e K Z F 2 S p / Z g b U d e E x 4 X U a S r e O g i G 4 N n l j 4 f Q i X d w I z A z j h y 1 X u 1 z M u z d g 4 M / j l f b 1 a f M 8 K + S q w T 6 7 W 6 h B s L g i t Z F I t p h D L Z U C S n y + k 5 c x U W H 7 1 y 9 / I 0 8 8 + c V f 7 + b U D m f q 3 Y G B 2 0 R 0 b G 9 v N f U z k H d D 2 T S g d + E y 2 B G J q J g Z Z P j e 1 s 2 N t a 7 0 Z s k y j N q g n 8 U D u w j 1 Q 2 t k n T W O l s o x Y d S 0 w L d u l e D B F x 1 q Z l K Y e N Y 6 l U Y u N O H R L S Y L O Q d V M B D M y V j b m Z W J 4 R h m P d S u c Q L a 0 W i z l l B E r i b Y F j O c Y o R a o + s a a h J 1 j m t 3 u c Y S l 1 i x r 6 L 5 R g O A J H v z x 7 z M z W e g D Q 7 G / B S O g i 9 C q 5 7 i w 9 x H A 4 M O d + E Y 0 k 6 n Z D w M X O u g L 0 g I y P r M Q c C l 5 W Z K r 8 P c G B u X c m X M Q 8 P v N v P x m Q d 6 9 c l 5 + 8 P K P z C 1 f L 8 h Y b I D D C m f L J b L m H O 0 V 6 6 3 P 3 p F c 3 m w 6 w 0 b k Z i v n 1 L y 1 A 6 D 7 1 N 7 N O T J 4 f C p B E n 1 F s u J 3 d I m 9 + 4 5 9 w p f S g N N f V l 4 g M T 8 / L 8 e O H Z N M k 9 k P B H / b B O G P 4 t K M G 9 7 Y X J W h w T F l v l w e K g l / m e t V b z p l I 8 t a p D q 0 J O 6 1 0 d w l k l w T z O P A b / A f G Y n z a x b K z R 3 o O 3 r c D f G V R s X d M j e Y h v l 6 a d l Y d e E f A q w 0 J / p 9 1 A y M Z L X 6 q e 3 Q j q k 6 p R + x O x O Z t 1 X s 0 O r g N A c j a K 1 g 2 l t X d 0 T 8 v q A y E v 0 / B s E C n o Y u O k c s p i 7 K 9 q 2 m P P 7 4 E / r 5 6 w a b t 6 6 u r R t L s r a A 4 / H W B p 5 7 m w f v J D P V E g a x k 5 n o w H J B s 3 0 A M z H i c x g + W d s / u n T Q d 0 G l Y D u k p x l W 7 c H y i x 3 D / 1 N m s q 6 P 8 0 9 2 Z i K 4 V m u 1 b j N c s T f N O o u Z i P C g Q 5 Y 2 r 6 l G C g X 9 4 o 8 4 h U s 4 u s F E 9 A m F 5 Q J Q 2 z p 5 C P u T 5 t 1 e O T z M T D C T P d z v A 9 M H H I P y 4 a 0 Z e W v V r 1 2 H m F V C q c T X x X 9 A z E R w u o G R U f q p H D 1 W + x 4 F y k w t N 2 r 3 I e z o B z M l I c n t s E z 4 t 9 / + j V y 6 d F m l P 9 O K 2 E v i z T f e k v W 1 T W g r v 6 z n P l N m I o a d d Y k 0 6 h L L X l P r J p P O y q l T h 6 8 g / 1 V A I Z x O p / W 6 i P n 5 R e n q a q + a y x D 4 7 Z i J 0 D t 3 2 0 w 6 S p E u E D Q n T F l v M x s 3 V F N r + L Q V D 4 9 V 5 Y u N P d P R 6 s 5 D Z j X O Y o A Z w A U 8 H c 4 2 s z S k n D X 6 / 7 G M n Z 2 D e G P l U k E H v d o s a J Y 3 M T E 5 K T X Y g O y O a s E n v c L E X g u c 0 H Q 2 j W t w w R 5 n e l Q A p h r L n b L Q P n U z I p K p r 4 K 4 P N L l n N 4 N s V u g 9 C 7 b A i N L 2 y J T P U Y J / 7 v z P g 3 l f x P A m X 6 a M J 1 K Q Q 6 g h Y A 6 p Q c R 9 l Q s g s y U S q e k W E v L y f s n d B 2 q l Z 2 P p X c o J C 9 8 7 7 t y 7 M z j a p p r 2 2 p g L X N F m q 6 G r i v s K X W p q 3 D / 1 P O y H o t p a J u E / 9 r r r 8 v y w o q s 3 I g d 6 C 7 8 Z f D K K 6 8 q k 1 S r N T l / / m 3 x B 3 z i D A z I Y t I N W j T o g S K / 1 q i I 3 9 b E t R U a l G i d y a Y k Z l I s 8 f 6 i V x 6 b q K g v c + i 8 U g s 0 v M 2 e b 3 s T 0 8 o k 1 E y U A U O m s 8 d t H C Q r v d 5 K m Y n F d y T Q m 9 D e E A H H n g d M k z E r S 9 B 4 1 C k O 8 U h Y E 1 9 5 b W V n S n K J G h z X v l 2 / y Y 5 8 I 6 Y 1 T u V s Q X y R I C S 0 Q y e Q 6 z l c K 5 P I 8 L L S Y f g d o / n s x L S a / m Y w U S s e H G G Q w i m j X Q 0 Z 7 J B V T V A b t W s y W o e w t L U x P B S / / v W v 5 d S T v T A T T d V W 8 0 N 4 d 0 u x u a G 9 G Y v V H C l W J r s f 0 / z C s G c Q J u r + d K J 3 P z w v k X A Q D O S R 0 a n T s p 5 f k + 0 b t + S l l 1 7 W t K D W z O 8 7 Q W I 7 o W t j s d S F V h o D Y i w x I R n T u q L W Z b C Y N X a 8 z t d n 2 / v N S n V W j w Q 2 c y c s Z i K e m T a Y i W A I m f 0 L 6 O / s o o O E U 4 I 3 m Y k z 0 2 Q c B h U Y N b G Y i S D h M 3 F R J R R e V m p I X 1 d A j 8 F J V D a P + W L 9 h i z F P 1 X p 5 H E Y O T F + a C h W 7 h J k d L + j R 5 l J m R l g E q Y d Z C b C 6 z W c I W Y + M / r n g t l L s 8 Z i J k 5 S B n C 9 a 9 9 g Z m K U 7 x q e 9 z k w 1 W 2 1 V A c 3 6 y j M t L m b a e A U t 8 u n V g X B X M 9 i N Q 2 L w q t m K I U j / 1 E L 9 A d n J F f d U o Y l y j X j Q X Z P H 5 e e c a f 2 y h j s w d O P 7 m j U j c + b z F R L G l k v d w p G F n n e i N m j P w N F Y N V r k Z m Y h l S E k u G L 6 G T u E s 7 a B j M G 8 A 6 D e m p w b + T Y e Z X O F 4 m S q S Q 4 n 7 h A f F F w l S + P 0 3 N X C j V z v O h j s e q T I d X a l r G N I C M x 1 M m / u k q h u f 1 2 W N / c 6 y c 9 F / t Y e r q q 0 t P X r e 2 m Q s 4 h N d W 8 T o q k P e a u m 9 Y f G f E w 0 L K g p m M 7 Z I b S L U C h Q w p V Y S N X 5 f x K Q G 5 9 Q 5 m J u A Z h 8 u 2 Z s p q y N P O 3 c n d O i E R 1 r 5 N 2 W 1 g p Z N P T k 9 I b m A J z F G Q i + C w E q U s m o o / K W O h x G Q q d w r g b F g r r y w L u L h k I H p d G t 2 G i b + Z v 4 P u m 9 I X 3 u s u S N n v 8 4 / L A g w 9 o X w q C r o u 9 A c 5 R Q f p k V P j 9 D z 6 U d C q t s Q Q y u Q W 3 q 6 m N b / J l g 9 i V H z r A 6 R 6 m u c d 3 e F G b m d z H R F a V 2 m A 2 p w + j j n + 6 R m s E 2 / G X + W t F 2 J Y 8 M S N H u Y D B m J x J Z 7 a E B f p M 1 E L J s g 8 2 e / t 1 p 1 p B Y h 8 d M n r r V c D Y v q A D f t 2 Q R J 1 7 a 6 G 2 B e 8 B 2 p N R P A X u x 9 7 a m D 4 Z t e T V q 5 + q a T n V W 5 F c Y 9 3 8 l h P E c 7 K 2 G p N V 3 E / L X P A 3 E u 8 t c m k X E H H a d a B T r R 3 W C i 3 t 4 L E 9 6 3 Z I F Z x q 5 s f j 2 + I z s 2 0 p 8 A x T y i E r m c s g 1 J x M d 5 / T 7 w K u b l n L f q b m I H s F U q C z 1 / x m d l 2 q t o z x m H w i q d K K 0 s l 7 v z X a r C l S U A R F v J j Z D h x 1 c p p Z E 8 8 8 8 x T o u S k f f P C R 5 L L g W I D m H y 0 y T u J z H o + 4 V T C Y v x 0 s f a x J j f z U s a y 5 z X h T s v G B M N G R D T c 0 S 5 t a E 8 e h t q I D X y g U J Q d B 0 + O v y 9 I R J b 4 1 e U s t l F o 3 B q Y q N P 3 2 q L w u B / U u 1 T 7 b f 1 l c y w d G h 5 g o N r Z h P m Y 1 A f L s / e d 0 b q F e S o J x y m C q D d W g 7 l K P 1 E P T s p i x q a 1 v K K j E S d S M V n K M 6 C t 2 g r s f O + 4 N / U F 0 + I 7 E O A B p T 6 H K 7 k A F m H h D o R P q I 6 1 m P p Z Y 9 n N o l G O S K N 3 Q V e 9 Z l 8 W J e S Z H E 2 H v g K 5 9 P h g + C d + F X b g g W H 1 G U W i 1 H o A W u w 8 + 4 O c y O L j n Y w c G Q Q c Q 7 i 5 z v p A B D f N w R 0 J v b 4 8 8 9 d Q T o N u 8 b G 7 C 7 I R w 3 o Z Q G I L v Z L l E E 8 H O B 3 T u L i 3 T P k K 4 i 8 M 4 n Z e u i Z S 2 t H 5 q q 5 l g W Z s O h q m 1 c A 0 P j h 5 i f N p A m 5 j h S x L 5 z P S U D r Q R g j A 5 B S i Y 0 T 8 L 1 K z U b J u b m 7 s M + T E Y e H H F G A S W 2 3 / 6 4 Z y M j Y y p x u R 8 l j O y I 2 G Z l N R q W c / Z N z g o t 7 Y 7 S 5 9 v E s h M z 8 P k I + a 2 3 e o r M q L V E X t D f w C c k 2 o H C l z 6 4 z S p P v 3 k U z B I n / j c U X 2 e 7 D T l c Q U k W V j Q f Y v m M Y b C p / C d V 4 N C j N o m X Y t g t h 2 5 s s 5 Q V h O / M f z v q e 5 T O H 6 X 0 k h r 8 5 l 9 P i H u 8 0 4 L I i m I 2 X C l r 6 9 X E h v L s v r F e 5 J J b + + 6 R M G u p r G 6 Z B s 4 7 V G 4 w 2 B 1 D m L u W j u 0 M i R v N J G N C / t 9 E 1 w a l O 2 W j g L e k N W T e 2 l l R X v L k f D t c M A D s s A + D w 2 3 U W 7 P x o e 6 D e d n W v 3 U R M 0 w A c t B q P T n I E G c K l A D j R l d I J r M N z E 5 p c u d v D l 7 x M H 4 h q B 1 l l + X z O k E D l o H d G I o B p C s u Z 3 u v i i c + r 3 J z N H I O T B M X Y Z D Z 5 T B 8 r Y e g / V G V a 0 b T Y q F u c n 2 1 i c H K r q f l f Z D g V C p 5 6 V U L K v f a 4 e 9 C Q u t p i 8 L B s m m p i a 1 9 I P C m m 3 D C K Z M U V A z n a s V T j b 6 r 4 H 4 2 I W 0 0 1 I q h L a Z A q Y 4 Q W o D F / / S 3 m 0 m f b O X N I m Z A 6 l L + 5 u H z H v u Q O + a o C Y J 9 N 6 n k T t r w s 0 C J 3 U t c M 6 C v p E V K u d 7 d i Q 9 P V D V T q 4 0 F R m W Z 0 R P 1 5 F S u 7 y 5 O w d F 7 f T 2 X E s a x B 8 g W N T Z E f j K H t 3 a z N 9 U 0 6 1 W r x g + e B u w 0 c 8 r b / 2 V 3 E q + I 9 H p n O x U V n U 7 f 6 e / B S M k S 8 s 6 4 T x u V j P E c p / D B B 2 S R 8 b A J G C a / t 4 p K d U y s p k x M l h Y 2 M l J + Z X M F d D s t i x / D n P y v r 0 J 3 3 0 R a I A Z 8 1 Z c w I 4 q 6 P 7 G 9 Z u y u r a l l e C 3 A 1 s 8 8 3 7 q o P d u X 1 2 m I a g f H K w e K K x 1 c t U M N w g x 5 G v A O W z q L H q 7 8 l 5 q K P b U 2 w e 6 K 6 B D h 9 k P m v 3 o 6 J t Q o 7 D e n x r D w p C t h a 4 d 2 x 1 K i Y n F p E u G c f F V n I f H I 6 N a C D m N z r a F e A W E Y C R U E p w / + O z 6 v L C / O J c n Y U i e v 2 O E k R E 9 D j D v h V d 2 P W 1 I t t / 8 g W m m w 8 A G M 5 3 A u S h L G b A H O s H s h m T V M N t a Q Q H 3 x A P f k R s f b + P B + G U 4 + I B u Z 1 h 8 E L 5 U 2 D 2 I Z 1 v e j c w t 5 9 + D i R i V b v + Y 1 L b x h P i Q 8 M p X t 6 U v B H 8 m 3 Z S t + g 1 s c s h E 9 H 7 4 N m U 5 / l C f L j t D 0 A 9 r V z n e b j 2 z 1 G p O o q C p k W E I a w j d V 3 7 x q v z 1 z 1 6 R V K a 9 b 8 M V O 9 j N K w f z 0 0 q Z Y + r V M x O l f e l U u 1 2 P i B 1 o q B J u 8 O p K V F 7 s Y C N a s C 8 U w I g Z N R M j J W Q i q k f L j 7 k Z d 0 F d G 9 K H J z I u 5 X D Q M n B p D h e G j g 8 R y i 1 T K k p y K y a j Y 0 a b X d 0 P 3 O O 2 9 X X m g F L K D o S q e n 4 y k q W 1 W s G V 8 D 5 e D e i c w z 3 s R y f / o B X r 2 a u w b g z p P u 5 9 V F s C t E M 2 l 5 G b s Q + 1 J R x N v U x p Q 9 J l w 3 z q D 9 K M 0 7 d S r m f E 5 4 p I v Q Z T 3 L R 4 l n c u 4 / 8 Q 9 N X 7 p T 8 M 8 9 H 8 n Q X 6 W 1 f e X Z M f / v A H + w Q 4 M 2 9 u 3 r w l x 4 8 f 2 1 f 3 x A r c z Z 2 G r M 9 + K C 9 / 9 8 l 9 v + G x 3 3 5 v R X 7 4 y O P i 6 X F r e N z p c U g D F h i T b F w R h w Y q u P T q U 8 8 8 I e G g 6 Q e B v G u w f p j f t 4 / a u u B z D A W 8 c n o k r 8 R / A B A k V n D C 7 j N t Q y P R 8 b Q u L h a L q R l F W M x E c O W E w 2 B N x L K N l M N n M B N B c 7 K e C 8 n 0 s W O 7 2 e b E 9 s b e v A T N v F I + J Z 6 q I a 2 I t s y E y 2 I R 4 H m Y e P e Y q T 1 o g h 0 G 9 p s g y B z 0 a / h q m p O e 7 R A J R y U f C 8 L 6 M R g 1 6 h / W 3 7 A 5 6 F W W j p t g S w Q K 0 U 1 Y J n x Q s e w X U q w 8 C J M v L G P 4 z m K m p e 0 n Y A I e h 2 / l x j U 8 A H P e p / R q T X X 8 4 r X f y u v n L 2 n l L Y X q J 5 9 d k 3 y y K L V N X E u 1 K H 3 N D X n s g e P 7 m I n o 8 o 3 J H 3 3 n C b m 6 d E 0 1 s U 4 X Y S j I V G Q m Y m h o U F 5 4 4 T v y 6 S d X 1 W z U G R p c L h S r f G + s t F 9 D W V h J u W W i p 6 Z S 3 N N B w v M O u D A Z 7 U / 6 J 5 Z G I j j z v F o e k j O D N f G 4 9 g 6 f q 9 Q k b O X s 2 6 C L U R / B 6 u K s e 4 + 3 K E 7 b u a g N 6 S / Z p V A n M D j x x Z Z X y w f u o T O 4 F p e 9 V 8 d R c L t n + N m 1 e T l x b F S 2 K 9 d l L P q Q m m 3 E E j T Q Y P C E B D y G h K Z v 1 V t / X J K u i 9 I X e H x 3 Y j g T T 0 r a u y D 1 h k e 2 M j M y 0 n 1 D J r o e 1 Y a p 9 G 8 o 0 J k l k d 1 e l m o x I w + c O 6 O / I y j c W S J S y d Z l I b Y k D z 9 0 V v x + I x O n H Y r F P C y u w r 5 w f C v K l Y o k E 0 m t m 2 L 5 E e m c l m B b b u G s N E F m 4 n u W x N P E 0 0 R X 0 4 2 5 d W s W t u u W p g q x M + p q q S S p K v Y D E z I f i n l i 7 y 2 Y K s Z E 2 H O Q m W o J X M g R X R h 2 N + K V c d m W e t y p S Z F s h E j / i p n j f G U a S / r X a p G 8 C 9 x H u p a 8 x 0 x H A H v R 3 S n a 5 f r Z c W x i U O c A N a C g Z p w B B 5 7 o 9 X g B j 6 e h Q Y o e / 6 R k 3 V / I a P i c J I o X z b 1 A J + G s p i s d 6 3 k Q Z q Z X x k 2 m / O T G b 3 e F a W l 7 V v y u 6 j 5 m I s g 4 Z D j S 2 R O n H 1 X / u h M z E Y F A S A J + P 6 4 X 1 k 4 H u e K D E m F / E w b f W M t H Z m L F d l s N Z Y G m 0 b S r Z v Q W M M 9 P h u F c D + P 0 5 H y a V b o A Q J e x A y f x y G Q N h 1 P S Y L B e m G h c k 6 e G A S N z s s E 7 Q Z V 6 5 A 6 k u E I m P x b c D p l N e e T R c c P L Z P C j J 9 x n P s w m / L 8 d o 5 O S m g 4 G E q W K 9 P m 9 G m w 5 f + s 2 T / 0 e d n E 7 P + p A o j T t r d s s V q Z h Z 2 9 e G j 4 j C 4 F m H z V S I j c h f e E V D Y k z Y J E s r G g u H z E W e W w 3 D M 5 c U g Y A y A v 8 H V c m S s T K c n L i U V l h P w g w D V + H 4 U 7 o L p l O y P X r t + T R B x 4 S f 6 g 9 7 d C 9 Y b C C E 9 d E e 3 u O B J w W m e m r S j N c l U p + L + R N j W C t h a r M l N 1 j J o L J r y v L y z r n N O D z K T P d g l P q B o O R m c p 5 S C L 8 5 s j M B N R w L Z w 0 j o S a y k y c u I t l H B K J Y u N u q N 8 h f m f 3 P m b i Q s V d M A c 4 3 3 K P m e 4 u r I Q A C 1 y L i 8 R a z z d l X 9 m a D b 7 u S e 0 q l U o a v R m o r Q i f u y D x 7 D H p 8 o 9 p 2 J v M x H Q j o l z b Y 2 w y l s V M B A M i 3 X 0 h m b 9 l R H U r X l s S a Q v o n h B 3 Q n f B k F d O P t A v S + v z 2 n G r H d h 8 k 0 0 2 P 7 / 6 u a F g z O 0 G q K v 4 w k V T K z E c S X M u V 8 n o I r 2 M 5 L G 3 g 4 V 6 C c x k O m s E / R k e l M G D f S h 1 S w P i Z Z N d N 0 N O c d t + c y S Y Z i b B c 8 T W V 6 T H U 5 D V b E C 2 z R A m l 9 G 0 s I 6 b x 5 X I p a W I v H W r c x j 4 H r 4 8 O P X A e T 2 C f y n H S K x z e Y / M Z 9 x S t / X l s 9 A f r k t / f 7 + M h O 6 X b C Y v l X p R Q p 4 + C f s T 4 n E X J Z a 9 q v n W B D M p J q I P S 9 D r 1 5 V H C D 7 q l c z H q t m Y P O t s B G W i + y E 5 c + a s L i T N L A u L 2 V p R q R W 0 0 Q 5 B A X 0 U + O H X 9 Y d m 5 O S J 0 9 p n o l O 2 E M 3 D 0 6 d P y 9 t v v 7 v f 5 G t V h 4 z e 9 U X 6 d i f u W C f F V H Z m 3 z K l p M F G j y Z z k J G 4 9 L x O 5 r a A s 9 W X m 3 E 5 G + m R k I s 5 3 r h B m I 4 l M F m X 7 3 C R o a F v a D d K G D q g f p i T 9 J l a w f N X 8 P J A h F 1 Y 9 k n W z A y + h y + H o 4 T O r U A E F Y 2 u S g J X h t Y D M y 7 o p H N + S Y v / Q D + t 7 L W 9 n R C n t y a 5 p j H Z S 6 y n z k r U H 5 G z w z X V P t Z C e G S o L n M d s d T 2 h l T 9 o 2 C 0 u C S L i / C l H g Z 9 G L b n d v E m N F x W s 9 d 9 b j O k b c N m 7 o b 6 1 v y N 3 W Q l j W 0 V b k q 2 d E 4 C 3 o s y A v / N Z V Y O W 2 C P 9 J M n T 4 q j i T v p Q F r 7 N R R P Y K N t f s m e 5 f a R I B P l M U A V 0 w I s 2 n I 8 a A L a 1 2 v a B c a B 5 t o T 3 Q P K T A Q P 6 Y P m s z M T z 5 c s g 6 M B 3 i A 1 0 e L i o k b m 1 t b X l F n Z t N L O T H x Y u a x D C j V j A Q E e 8 7 0 F / z 1 m + o o I m Q n F t w O Z S a U 2 6 M G q 6 C Z J c E G z L z Y 9 u k I j M 8 S 0 n g g m o Q X 6 Q s y T e + v N t y X a P A 5 6 M J 7 X 0 9 M B i Z h R Y Y u Z m K H j L h j M x B B 1 T + + w h H 0 J a L Y e n Q A m M 1 l a q T 9 w E t / 1 i t f V P u u F y b R + s w r R b r L S d R k O n w Y z X V J m 2 y 7 M m 9 / s o V A o K Y 2 B T D t C 3 S B V F 8 C N u R t y 6 9 a c z u e Q m B m 9 0 K X u b U x W T z a 1 V o Q t m 4 m Q 2 U D D Q q p l c W f F E W m b F 9 M L B k u l 0 s p c 7 D f B P m m r q y v a z m k I f p s F K 3 u Y m j N Z d 0 n Q b T A q 5 0 8 Y w r y H r w Y 3 U 7 y P C G Z z c 7 5 Q 5 2 N M s F U Z J 9 n Z A a k G i e 7 M N M V r x C G U 3 F g J z e f 9 Z z / 5 Z z r t E q g b z 3 Y r P 2 u s 7 0 V h b r h Z s t G 8 K s F e o 2 S f i 5 9 v F 5 0 S g K + c q b B C o I Z z L O 5 q K K L L O 6 7 Z F + 1 M v 9 X s J 8 q E R L s c V k Y O + b t m 8 7 T + 5 W s r N 6 v f 9 Q 8 M K F / s C 8 S 0 g Z N 5 e D t g n h M n T s i x Y z P K r Z x T Y i i y C M e f Z q C V C + X q 3 U + s H D R L 8 p A J g n A M 7 S i X M Q J H B H 9 P W A m r A 4 P D 6 r 9 F v f v n l / I Z 3 J R N G / v d h v Q i / I c 4 p f d w d J w Z M i T W Y d L Y j r m 4 W / 0 b C + w 4 T J D J k m A A C t X F B s x 2 W J H 8 x v q e I L 3 V 4 P / 2 O m Z A M H i f z s t O E s x j G j s s S s S V a O n 5 G k 3 J Y h P M S D M w B q b a l H w 1 I c H y y G 4 S 7 F r 2 U 9 n I X c M + z l 2 m I J K F J V l K P C s f L Z t W k o 0 x G A H + Y M l r d P 0 K n Y Q 7 c l H G I g + Z 3 5 K + m h I O B T S C f T s 4 6 z A m n f 4 e n N D o X 8 e X h Y D f o R q q U 4 0 U 2 1 A x R Z + g m W Y 1 l e S y M B o i 9 3 V m Z w 4 2 U / T 5 u 7 h Z I r + 1 t a l l y J R G T C k K D Z W l Z 9 R W E w K E o v u P O Y i B Z v y f x 1 u 8 u b + k 4 x 6 + H M I + Q 0 h 9 s O T b p 3 k 6 Y a Z v L w p M s B z E w m f r H s l 6 n H K 8 n 3 R m b I O b s 4 t Q I A x r a E f C 0 R 4 Z 7 D 0 u w f 6 g d P U 1 p W z K R r 8 7 A i Y 0 G J B V s 0 W G 5 s G 9 D E x 0 + 4 2 E 2 Z x 3 d V / p E B k g U O 2 V Q L N P J 3 + J q G 9 E n p 8 p S b l + k J j p 7 5 H J y b S e a l j 6 n f e Z P p R D S v W c C h a H v y S b 2 x m j M t 1 y L 7 H d y h q x 4 H T D r G L 9 P B d K 5 g 8 5 f h x E O p c s 1 D o M S 0 m X X g g 7 x d D H q U O y E K 4 o t A z F y C F 4 a 8 4 L e 9 Z 4 E A P 9 / a q V 2 A W J D M 0 b 4 6 + D c k w y t T q k 0 P 4 H 1 g o r O X H V + b D x 5 h 6 + N K w m + A R X h b R r n k 7 g m s C U 8 O w F 3 l o S Q j C o 8 O a c X 5 Z T L m W 2 c I 9 B a M 0 a r J p w Q P 0 p l p 6 z s p e V A d Q q q c g n 5 q / 3 g 4 V + F q K + z g u q s 8 B w o H t a m Z G + d j M J / w D m 5 + l B 4 / e 1 r f 0 3 x p U f N T 8 V N B + M s F I V 5 m N l W i Y j j 6 l 5 2 h 0 Y k c + / u C 6 O K B c s N 3 + E Q + x b 8 g e H 3 l V H H D j y A E 9 D p i p B h V 7 b d E u B g Y k W W B J o q t f o f x 5 L l a B h m p L 2 V P a p 8 8 P Q 6 9 l R J r J r x F a k K 7 A 1 a 2 4 4 o D Y b r w X U c u z f z S x p 9 i m 4 h 6 8 G R n I t s M 3 w Y T 4 p F 8 m e T 7 g h A O t S q D h V o 7 X D L O j l u W N l 6 X c 0 t G + f g r T m N o 7 N 2 r e 1 9 X V 5 6 6 3 z c i t m Z E c E n O Z q g S 3 h 9 1 3 t Y I K a K u I d l K y l 0 k y w L f d W 8 Z q + p 6 / t Y R Y R D h X 2 G 1 a M V f 2 t 1 l Q O P l s B z G E P D G L f r g E 4 b z b y / M E P n 5 B X X n t T n F 3 G b w 8 A + 3 b M l K B v x I W n a L p 5 o G Z Z Q n F z y y P 3 t 2 n h S x + r D L Z 1 u r z i h X p n s K 5 T N J x 5 d 7 R F 2 T p s c r J 9 j w h e U B Z a K W o y k n 3 x N T L P U W 3 7 e 7 h z s L 8 i i Z 7 L 8 n C S l a u u U F M x e q d T J R h 7 C l / 2 W A h 7 m 1 p i c 2 h h o g n 2 O 2 T N U 7 t l g o i 5 u V v C 8 v P V / I f S H R 3 E / l 7 4 M U a 5 R y m B c 5 s d l t p 1 s b W D 2 o 0 Z 6 1 V n C t d a k 9 H A 4 / D j l r V c x I 5 6 G v c B B m p y D b S Q Q 7 I Q C L x G 9 i q c s G l p C 3 U c i 2 1 V O d H 8 / m 8 v y 3 e e f E 7 X B m N i r B 1 t 1 Q M d P O 0 X g W 9 z d Y O B 0 g V n W 2 Z i 2 h F 9 r J 2 d t D I T k Q O D G S X M L O 2 o a X l H o V T R x a a Z S M s V F T o x E + e n K J M s Z i J W d z z 6 I L O l w 8 O W 9 / D V 4 Q Z R E b 2 B h u a o 5 W H G 8 b 8 b m x 7 V V p Y J y O 8 v r n i P x E w E O / I G Q Y B W o a o d F K 7 J 9 L Z c + O i i + I N + P V / d V s R E Z r q y T u q l V t s z + T q B F b z j w a d k M v S c h t 8 H Q v f p 9 k x p z 8 d m B 2 E G t 9 g 5 m Q Q X g d / o B d 2 3 Y y b C h Z 0 b U o e g X 5 c n H n t I r t 6 6 L o l 0 Q u r U N D a 0 Z S i 7 g 9 d j N q D U B n 8 2 U E X W S 3 W o 1 U 0 N f T K q s h u p g + n H F Q H P X 0 3 L h y t m z z 2 P R y s e + f 4 w t M t u 7 z e b Y n y 4 3 C E 6 c g 9 3 D V x D 6 p M 1 r y 5 / w w 6 6 a z t u M E J D L R R m c 1 t B i o 8 5 x 3 S H o I k o Z h d W O 9 w u t 5 T c a 3 L 2 + Y j 4 / T i u 0 3 j e J b M f H / F A l 5 F y Z s 1 Z d Q K 1 U 8 j b K 2 u Z T 7 U p T L Y c l 8 3 c d V n F 5 6 j f 5 n N x g r Y F 2 o z G R D L n B H 2 b H 0 y Q q Z i h w R 4 W 5 8 6 e 1 G m d v / 3 F K 1 K v 7 P H G g a t j E u r t o P v 4 G 1 J z 1 G V k e F g L / p h S Y s 1 f N Q p F q W b X 5 T v n u u S x i a o 6 d d 7 b J E 4 S D D 5 Y e z G U y X W Z + G r g 5 u / l 4 v 3 9 g K 0 Q a P b Q l + K 0 y H 0 D V d V M N P v I U N Q 0 t D 7 s E 7 V H B Y N Y G a q 4 F i u D g b E K z g m D U j 8 3 n Y Y l x J 4 R F l h t 3 Y Q G y e x S S H s M h U + q T + V y e i T o 6 Y b m G Z D h 8 B k Z j z 5 o 7 g H g / J 3 K 9 i 3 0 Q o E 0 6 L a 0 V 1 j q + 0 e j X f L A A 2 d w n W U 1 R Y l 9 P t R R 2 t l y X o r L q b M P O a M y 1 v o 5 d m R h 4 o U q b r V N i Y 2 s U 4 Y j + z V c O 9 B R p L p v j R Q x r E k G u 4 f f P Y 7 3 1 7 7 S K o 2 j 0 b q c h e u w r + K 7 V p V P l 1 6 V g W H 7 n C N 0 U T 2 o m Q t 2 s I m q e 9 D 8 0 A G l W l b D 7 R 1 B i j 8 i O b H c Z z i 4 f + 6 z F S u x V f n k 2 q z 8 0 e M v 7 N d Q h z W A t 6 D z U v i 7 s r K 8 W 4 p u B 4 M Y E X a I t T F A X z i z r 6 F k J 9 T q T V 3 G p B X 3 m O n 3 B 1 9 1 y d N Y 1 n i + Z C Z L q n v c H i k l W 1 M X I F 5 d s H R a 5 P D t m I k g Q x 2 K O y C n E Q i A V V x z P d P 5 R x M j 4 z J 5 D E L f W x I n O 2 U S D B 0 y w 7 1 Z N f 7 a U Y L x S m d y K 2 1 0 i i X s J e 9 2 V M 0 d L E 3 H B d t K z a Q E b Q 3 / O 8 H t c m o O 2 D 1 8 c 2 E P K j F a R 6 s u X 8 D / q g c t H Z q A T T m Y 4 s 0 S k c P Q 7 T d a y X W C l S V / V I x 3 1 0 H P z U O z 1 M u l m s Y Q n L o o N d 6 4 Y J 5 R r T k 8 + G v T W 8 y b S + V c k n U 7 Z L B 7 b 6 K v V C p r d o M d O / C B / L a E W Q V s b r A j f n d 7 R n n n n p / 0 B 4 d E f k v O v / 2 m 1 I M b u 0 E t O z Z L n 5 r v 9 n C 7 h I P b o k 1 g 5 D B Y e s P d T Y V j C I H d d t 8 m N h a N N t 9 O r 5 9 c R C b a f x J G V N h A / j f z f u m v N Y 1 W y 9 A 2 N b O V W G + P q a H I k N i X f l O X L d R t w a W R k 8 M l C h E v l n U i 8 R 6 + + W C P e 4 I E u J S 8 I m e f H p e Z E + M H L B 4 K 4 Y n g 0 + a n P W z i 9 6 0 T v K 2 w u j E d A E j R G b k 9 P X Y C 9 Q K z I + z 1 X u y l 7 q m H 1 Q V y O Z z u n 3 K W + u y Z s / I 3 f / t z v a n / + B d / K c 8 + b T T I Y J 6 W d r / F 7 5 m u v 7 q 1 L B 6 P T z Y 3 N o x S C i g k Y 4 W 6 A w F D B e t O y o 6 0 L j V z G A J u l y w k 7 5 l 7 f w h g 4 G k w U t d I 2 Y U P P p a h i X 6 Z 2 3 x G + g I b o C c j Z C 4 N t z Q d N a m A 6 V i q Y Q d X t 6 Q 1 R a F v 1 w N V a B 5 S o c G X z g M M y v l V j Q G 0 J 9 U 7 g t O W B 8 6 M j 6 7 + f l l d W Q K z R k J y / e a s W q v / 5 M 9 + I m + 9 / a 7 0 9 e 5 P S L V C F z T x f D 6 / B I M B m Z w y J m a Z v 8 X 0 f G Y z M J z K m X M 7 W C L f u k p g O 3 x 5 m X E P / 9 B g b 6 T 6 2 E N P S a N e h L n H S W O P O C H p H X V Q K 2 P W N b + w r 3 m q t C q Z N j V u p R Y t x W 7 A V h O e 1 k W v m W K k D U 4 P x r z u G G b l / i 5 o / W 1 X + + T j j 6 + I 6 7 / 8 5 X / + 6 X e e / 5 b y D G 1 Y j 9 e r k m P G t l i v V v L i Q s h Q D J P b W 4 Z p V z A c M F 5 2 a + Y 3 U 4 T Y v Z U M w s I y T / t a r w N w Q p o w L + w e v v m g 5 2 1 l q J P m 4 j u w e n x d G k y o N 2 P c K m u p p 6 D F c p o A u 1 N a k 8 G Q s V i e H V 7 w H H 0 Z u y a y F k o j P l / z y C C T W d m o E s J e n A 3 Q s b n v f u V 1 R 2 C A z q x / V F B L 8 p V N x i z d A + I 3 Q 3 u n z p y T l 7 7 3 X X 1 v w e L q 9 f W 1 f Y 0 m L T T 9 D q j l P b Z l M 1 f G J p g 4 y 8 m 8 1 h T 3 e 7 g H K / x O t y F Y m x B / 4 2 N o o t j u / F G + A g E d u k / X g G I C b C f k 2 i z D 0 4 A t y K a p Z w a M 9 C U y E b N / n E y N I y P x B X K v x R 3 S Y O 3 P 7 c B 9 E w 6 p p c G Y Z f Z R M b c D b D / + 6 9 d e l 2 x 8 Q V a T s 3 s M x f 7 m 5 G 1 P 6 w m 4 0 d w r n 8 t p N k Q r v N h p o K V 6 1 0 I / t F b N / K r U N O Y H m K 3 O g A e D O p s Z L v v Z 0 B U N 7 u E P B 0 y + t U i N x a 3 e 0 o i E n C m Y b V F N j P V 7 s j K X z E r T 1 a E z i o k i h L k d N L 9 K 9 b T s O J e k 2 b p A h X 1 X k J t 7 A G a g v T G 5 D Y 2 G 0 X B I g V 2 c v T U p B u I i b A + A 4 5 A P + P 0 n V z 6 V p a V l W d i 4 K j e u 3 W y f b Z 4 u V 6 B x P N o K j K s d W D 2 r e Z D W 7 A i 7 u m X W u b 0 Y k U 4 j N Z W a j F B s t 7 Z d c r w P D I m f M J P Z a u z O F s 0 D f l / b W p p 7 + O a C 6 1 M x A Z e g O / G r t 3 4 m 5 x 4 7 L q X K i P i 9 M Q l 7 p y T X u K F J r p 3 A X z P i 5 u 5 t a u Q v 3 V z W r b n K N m i T Q r u u T V c k 7 Z E N 9 6 c S 8 Y 5 h + 6 B G r V u R z W Z 0 g Q k m 6 1 6 6 9 L H m 7 J 0 6 d U L 7 T C 7 E L 8 n a U k L G Z / o l s Z m V I g V C r S r T 5 6 I y 0 n e f r M V v S n k 7 L P 8 / F Y 3 f v W 4 + q M 8 A A A A A S U V O R K 5 C Y I I = < / I m a g e > < / T o u r > < / T o u r s > < / V i s u a l i z a t i o n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e d b c 7 b - 2 a c 8 - 4 3 0 c - 9 0 6 6 - 1 9 1 f f 8 0 1 b f 6 7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2 . 6 7 4 3 4 1 3 1 1 6 0 2 2 9 1 < / L a t i t u d e > < L o n g i t u d e > 9 0 . 4 7 2 8 5 2 4 6 7 4 0 7 5 4 9 < / L o n g i t u d e > < R o t a t i o n > 0 < / R o t a t i o n > < P i v o t A n g l e > - 0 . 3 1 7 4 7 1 2 5 7 4 2 9 3 1 4 6 5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H p J S U R B V H h e 7 b 1 Z c G T n l S Z 2 c t 8 T + 7 4 W i r W y u O + k K I k i R U m t n l Z P z x I T M + O Y 8 G u / T I Q j P D M O + 0 E P D r / 4 w R F + 8 L P t m H G P 3 Z r u n m 5 J F E W K Z H E R l 1 r I I o u s B S j s Q A J I 5 I L c 9 / T 3 n X s v c J H I R K H I Y k t N 1 c d K I v P m z b v 8 9 + z / O e d 3 p J N b T T k C m m W H O H y d d 2 1 k R J x R 4 / 2 F C 5 f k 6 u e f y 3 / z r / + l u N 1 u k R o 2 4 s 9 R 0 M g 6 R O o 4 V v f + c y U L T u k N N q R Y L E o g E J B 8 P q 9 / L 1 y 4 L E 8 9 9 b i 5 1 x 8 u m s 2 G N B p N q d W q 4 n K 5 d J v L 5 c b 2 p j i d T v 1 8 t 8 F z u d 0 e 8 9 P t s b q 8 J F 6 v V w a H R / D 8 c n j v E 4 9 n / + 8 b 9 b o 4 z e v / M m g 0 G l K u l C X g D 5 h b D F y f n 5 W p k X H J 7 K S k r 3 9 Q t u b j M n R i R F w g N / 4 m 0 a j L w G 3 u J V 2 u S J f P q + / x M y G F N j C + L g c / i a z H N + X o D L X j F E d X w / z U B j y K c V y p V C r y 3 n v v y z N P P y X N m k M C E Z / x x W H A o R t 5 h z g j 7 S / n 2 r X r s r 4 e k 1 K x J D / 8 0 c v K W G + + 9 Y 7 8 8 Y 9 / K A 7 z h u 7 h I G q 1 m j I V / / r 9 f v 1 r E X G 5 X A a B p a V a r c r o 2 L h u u 1 O Q k X k c f w s B 3 w 7 Z z I 5 E o l 2 y v R 2 X A p g r F I 5 I B C + v 7 w i 0 c k Q k C k v i q k S l C Y b x d H V L 2 G T U L J g 2 g v f Z b E b q G I / u n l 6 p Y Y w K u a x E I 6 Z W a I M q S D N V q 8 i g x y s r l Z J M e P 2 6 P b 6 1 K W 6 P W 2 r V 2 h E Z y t r j N n T b h G Z x m M J l Z 2 d H i q U S B q s g x U J R T o y e E m + v S 3 b S a e n q 7 j Z 2 a k G j C I Y K t L + c t 9 9 + V 5 5 + + k n 5 8 M M L M j w 8 J H 1 9 v d L T 0 / O N Z q Y K h F G u 4 l D N f D d B i b w d 3 5 L B o W F z C y y A 5 L b 0 9 v a b n 4 6 G c r k k P p 9 B V D x m b H 1 V x s Y n 9 f N R s b y 0 K J N T 0 + a n r x f x a l m 8 4 p J 8 v S a j E C 5 2 J K o V 6 Q O j r K + t y P D I G B h 9 C z Q 2 s K v t 1 0 D D Y 8 G D Q i M L 5 R G G 1 r W o 8 E i 2 Q L O I / x 2 B b u 2 0 3 d X V J U O D g z I 2 N i q 3 5 u d l x 1 / F 4 C 1 j e 7 c 0 o Y m a N A N b 4 O h A N 5 S q N 2 / O q f n 4 / P P P y c z M M T z 8 3 m + 8 Z v K 6 m 3 e d m Q i a g H Z m I i x m I i G R O Y 6 C r c 1 N 8 5 1 x T D I T m e p O 8 P f F T H n Q U J f T K 1 3 Q J F F o 6 E 1 o 1 Q 0 I / M V C Q b 9 v m r Q 0 O j Z h j M / g s D J T b H 1 N 5 m J r 4 i / m Z W l x f l e 3 W I i A m d Z X l 8 1 P o O H b a a h G B l o j e n s l R k D 7 i w M s S v / m g w 8 + g g b p l p G R E f F B k 0 S 8 H o m t r o o j M i X l m l O O w 3 x 0 g G A a B f h m M E s d 3 t u f 4 7 X X 3 p S X X v r u 1 8 5 I v J L f V 1 a d T 7 h l N F o X v 8 c Y r 8 W k W 6 Z 7 2 0 i n r 4 D N j Z g M w c 9 p B / p N y U R C z U e a e e 1 M t I 3 Y O q T 8 q P n p d 4 d 6 o y Y u p 1 s K 1 b o E P K 5 9 z 9 T + j L M w 1 W r w O X q g o d q B 3 w e d D g i a O s x l r 6 T T K d X M 9 O E J C i D L T 7 2 9 y U d h d V S f F v t u 0 S Y u 5 G V q e l o v e B u q t B 8 X U e B F Q T q s g Z u H e y b F C a Z w B M 1 T V / G 6 j W 9 L P + B v / + 4 X 8 J n + C J L j 6 3 G y v 0 5 8 F v P I 8 T 6 M Q R v B c W n F I 6 m i Y V p 8 7 0 Q J Y 6 N v f 2 f I 5 3 I S C A Z 3 i W R p a U E m J q Z 2 P 9 8 O l o Y 7 6 v 5 f J + q 4 F o 6 4 u + V a U v A b e 2 w B k Z u F H M i 3 K T P + k H h b 9 i 3 g G A F o i k w G 7 g o s L A s 0 e R 3 Y z k B L E Z p O x 8 z 8 r i 0 0 4 n a E M W m W s W / a o c G I i x c v S g g + z l K Z d q I o M x F l B 7 T R j k O C j o i 4 Q t j f j 8 8 Z 4 + D N k k u a 8 B U a O f 3 Y F m S o M l R 0 s W Q c 9 x 8 a H h i p K j P x 4 W 7 n n b g f Y z v x 2 E R V X j p Z 0 v d H V b 4 7 p S M 8 m C + J U D i s z E D G o H C M R r v M b 0 R K e A Z 8 F o e B v + V 9 H N V 0 / D q x V i o f Y C a i R H P K R L p S l R P B s J w O R m S 9 Y j w H O 7 J g P t 4 P m Y k K w Q K 1 F J m J I D M R h z 6 V d h E 3 M g 9 D 6 E o Z J h z U + m 7 Y / H 4 v b M 9 B C e O 7 y Y p x g n K 9 r l r K V 4 D K B R N 1 D 3 V L H d t W N l I w J R u C a 4 U Z W J e a N y / l Y F J / U 5 A N K U l C c r I q W V n B q Z q S q a z L 5 O S E e O B H k X H v J u o Y W 7 5 a c R u 6 + V I g v / S H Y O 6 2 Y R w y V Z v N B / D J G n w B / 9 d P r G S M Y D A E 0 7 1 3 V 9 v Q 1 D u K y U 3 J z f 0 o B L 9 u 1 C v 1 f f R o I V 6 C d Q S a b I c R 7 5 6 p u g P / y r q j a X 9 Q y h A E a 6 Z C W M X f I d O s L U G Y d w q 6 W K f v z F C 4 R o I + F J n I A p l H 5 6 N s Y 6 r h b n B R J p O F 7 T y s t i X 8 P 4 U P j l 1 f z S d Z P y 6 a G h a S N Z W E D e 4 o y v V N m D f Q g o X G F q y + L E 5 Z w f + X x Z 3 t x u e 8 X m R h u y G 5 Q k o 8 L r 9 0 R S O S z R p q 7 G 5 K P 1 q Q l h X 5 K U w z C + 3 o Z j l 1 t D m S t 2 8 d 9 C 3 s i G W O d h w 7 z t 8 y I l M P j 1 U k U z w K 6 / 1 u E V t b V Z P r 6 0 Z i D Y L Y N h z 5 G i i p 1 p B u u B h B p 0 s K E O D t Q M a J V 8 o y 1 R K 9 8 0 F 4 j P k C G l 4 f M q O Y O / C b D p s a K J s s 1 d G H a u b g 4 1 D V 3 A a N E p g J m o d Y W l q W 9 3 7 7 v v y z f / p n 4 q m D o 7 C 9 y a A D f K U C H D r e X B M C q 4 a T e / w O y a f B N F 0 p a T Z g h 5 Y j U v f l p e 6 q i D M x I I F e N 3 y J / Y 5 V o Z i X 2 b X L 0 j c U l V / 9 7 I L 8 q 3 / x r 3 G T v i N J z C + D W 9 t u y U I A P D z e X i O W o F 3 9 b X y / B o Z j L e 2 S i Z 6 6 b G V d E v A 2 J N J m U v w q m P c c T M F v K i z T 8 O 8 j G l v H u T j B y j O W w V A 0 8 9 w 2 Z z R T q U k R I r v f 7 Y X w N L Z b N E l Y b G / X M D w W 9 4 x B y 5 Y T 2 x I e G B Q / F I Q 1 n 2 W B 7 J q s 1 i R b q 7 R n q K N E 9 l Q r M a h g X v P a 2 h p U Y l l D 2 l I H E 8 E E b E K K O s x 5 J f p j D t 4 I f C m G z H c 8 V Q m 4 y r K 5 t S o j X d P i 9 D i k 7 i 9 B R 6 V l 4 3 p e T p w + o 7 + z g 6 b f y s 4 V m B 8 O K R X L s j i 7 K e V C R f q 6 J u X p J 5 8 w 9 / p q K N d w n b h M r + v w + y d e v 2 l I r 4 F w X R 4 a N R i j D F + w 0 n S A g e D i m o e 4 2 / T 0 4 b J P n p q 0 m Q 2 / x 4 j H N 2 V g Y M j 8 9 P W B Q x 3 L l a Q B W v e B P q i l p k N B W S w W Z D p g u B / E C s y 2 C W i a I s x E p 9 u h 2 o h a q h 8 m 4 B b + D u H v B j M t X G 7 s U 5 X h g B + W 1 w 7 o r a h T D V U 8 1 E 1 8 P 0 q T E Q + 2 1 c Q 7 w F B N a B z 6 O u 1 A i a M a B 5 q P 4 X E L 8 / P z 0 t 3 d I 7 2 9 P c r q G j 4 3 U 4 3 s k 7 2 8 6 y Y Z i 8 y K f 0 t z C 9 J 7 b A J m 3 Z Y M D Y 8 a 3 9 e a M A 1 B g X z P 4 7 R Y R q v Z K + a 7 P W x v 7 k i w M S I n T 5 4 w t + y B 2 u L t e Z 9 8 9 / j X R 4 A M E F g + D Z n o b j M Q 7 + G N 2 b 2 J y K e n y h I + J A 3 s 9 w 0 0 l 7 p A H 1 8 3 d u C Q F 2 H G p S 4 v S / S R C a l i 4 K L Q J g F o I Y b N L V D j e L E 9 D 4 b p 8 n o l 4 n b J C n w l a q s B 0 7 f a g p 8 + 4 P X I a j 4 n E 6 G I + l I + k x j r I E 4 + b W U q G 8 g f e w w F r d E E k 9 g Z R Y H t a t a 1 M f 9 S q Z T 8 6 t X X 5 E / + 0 Y 8 l F A q Z W 7 H / D v b v 6 v z A m 1 k 4 r C D A d K M m j X h W S l K Q 4 d C E B i l o c l O R K W H C n K I 2 s 5 j T j v X 8 V e x r 2 M a 8 k Y W b a + J r 9 M v J E y f B 3 N 3 7 z I w 6 9 m N a i O 8 u p r X 8 f e P D J a 8 8 N X V 3 g z F / X 0 i l k h r Y + D o x X 8 j L s U A I f l F d i v C f e n w e u Z H P y j i 0 U 8 g 0 6 y w s m Z O 5 k 8 G g G l h W F s Q S t N C U O b e U B b N x 7 p R p V W m Q 2 V B w j 3 b W S g W J 4 P s a f K x o J C K J 7 W 3 x g L m U 7 s h Q z F x w h K B 9 m M F A r c D / Q q R s 8 w h t w K D A 3 / 3 d L + V H P 3 p 5 N 3 R o g U E M B i + o n X j M f e Z j l e F x H L + 7 D h W d l 5 F A W B m G k b / k Z k J K 9 Y K M d R + D W Y d 9 Y V I 2 0 m A + j I c D z C Y w x 8 S 9 d 6 y N 3 O d S s 6 V c 8 B g 7 q Z w s X E 3 I d 5 5 / Q W 9 w Y W F B F p d W Z H p q U q 5 d v w H 7 2 S U v v v S C u F v s 4 L s F u 7 a 6 B w M U v E w T + 7 p A / 4 l J q h 4 Q z S 3 4 2 a M e v y T q E K A g l T w Y z O 9 y Q g t 5 l J z T t a p q o V i x J A P Y s B 2 P S / f A A H x 3 N + i 2 B M U Q V g 1 G s z A N Q Z C E j 3 4 8 G I K p 1 x A P t M 0 O f t + F Y x X x + w D M w V Y 4 U h t g K N j 9 7 T R Q J 5 B w m Z z 6 6 1 + / L j / 5 8 Z + I s + Y C 8 + A Y I C S 4 D 0 Y 0 r w U N M J L T 0 9 R J Q 9 q k Q Y l I b S A g f R 4 P z E j c e D U n 4 a 6 w 7 r u 9 F Z e + 0 K B h L v K 6 6 J 5 A b T X x V / 0 2 G + r c a C K W + 0 K 1 1 Z W P 5 m V q 6 K S m P S 0 u L s s j j z y 0 q 7 E 2 N j Y 0 O f Q P I X X p D w G k h l X 4 R T T H A m A c R v T o Y + d g k f j B Y M N + P y w U g 2 b I T P 0 Q / k v 5 o j Q 2 1 y Q 8 M S k D 5 j z p Q j Y j x y J R W b g 1 K 9 6 x C R n B f t v l i g z a m K Y C p s r W m 9 I H E 5 F T N 2 7 s Y + m c H B S M D / T U M c r X D k w 7 O X / + X U 1 M H R 8 f o 6 0 l d W z z Q U 2 G w 2 G p Q D e 6 o 8 b M c S t I 9 z W p a O q G m p c V p 8 R c R R l p + i V d S E i 3 v 0 / 3 i 8 O f G h w b 2 P P D S P N 4 r x e Z g b b q 7 i z 9 O e n 4 5 p v n 5 d l n n o Z W c 8 o C f L u z Z 8 / u K x F I p 9 P Q W o u S S K b k 8 c c e U S 3 2 T U U N j n l q L S X F T F E m z 0 0 Y Y / k 7 w u r K s o y D g L 8 q a P R m o H 0 8 o D 3 S B O e Q x q F N 6 i C Y N H y o E g i b j B Q C g 2 2 X q 6 A r t 1 T B B P 1 m 2 U U J D L c N m h 3 3 + W V 5 a U H 8 8 N 0 H 4 A p Q Y 3 H O i l p o C R p 1 C n S x B H q a N k 1 A Y g 6 m o h f M 2 s 0 y D 5 y f O Y G t u C O G + v i T T + X 0 q Z O G q r O Z X 9 Q K N A F 1 h r z u l K 1 E T H r 7 + m V r c 0 M G B o c k m d h W V V q E 7 d k f G h G H m f D J w a D T y N 9 b E 4 f 1 a l N c D E r g + N u p T e m L D h o T x 4 B G F m m a M r D R M u m 8 t b U l l y 5 / L N 9 / 6 U W j B u s 2 o I T 5 T 3 / x n + R P f / K P J Q C 1 f q f l B 7 8 v W P l 8 V Y W P P + y T w W M D u m 1 7 L S m 9 w 7 D n + T x M J l K H G f / V q n V Z v 7 E h 0 b 6 w d I / u Z U B 8 3 V i c v y X T M 8 f N T 3 c H n E d i l I 4 w m I t + z R 7 z c B v v G 5 u U k S I e t 6 z C s h o H k z D a 1 4 / t n D P d K J Y l 7 H G p C 9 L 0 u q T X h d 9 j 3 E i T P a C l d T B W A F q p 1 1 Y v t R F b 0 7 o t J t F a Y I r S k R m K k p 0 O 2 t C Q E Q K l b + O 0 a Q t m K f f 3 D 2 r I P S d p 1 R a D Y C Y L 6 u o w w G A z O x M c A D D b 0 N B e I m a t X J N y t Q S t 4 h N 3 z S t r i Q V x 9 m R l O H R a H G U j T Z 6 m o N 1 E p a w 6 / 9 b b 0 E z P i N c c z N s h W 4 l L I r + i 9 V U L s 5 t y d u Z h m R y f / g d j B t b B G C w o 9 P j 2 h E c T n 8 k w 9 m 2 3 w / J n a z L 5 A K y N r x m b E K 5 D L R n u d 4 o a n H O 3 J V 0 B m n C q L Y B y I w v z K y Q L Y J R J C E c P n q N V + J e E 8 O y l C Y e / E f h K j Q r T p 8 B k + G 0 F T O B 1 G f N X u e 2 c N D f z 4 h 4 K S a X H L 1 0 u j 4 T A V E x O 6 E Q V V C R b 2 9 t S j k Q 0 o G G Z g I e C j M T s c a Y V W b A z E 9 H b 0 w e / q q A B C O Z + k Z m s 3 D y N 6 u E Z t 5 Z s U H r Y K z 6 b O a e 4 Q Q y h Y B i M Q b U q M j E 5 L T 2 u 4 + o 8 N j A g N T 8 c r h a r L 7 Y e k w c f f G A f M 2 3 m r y u j 2 V F p Q A K R G / V 9 D u d 2 S T g S k g c e n Z F w M K I a j t f E F + + Z f 3 8 f M X 9 5 E V r c d Y B x O M 9 3 J 8 x E k J k a t Z Y B b c H N m z f N d 1 8 e f b B Y v g q q j R L 8 o 4 T 5 y Y D F T I T P G d G g x M l g S J x 4 b G S m F I T z a r k k 5 X p D M 8 6 r I H 4 G L x p g l D r M R r 8 b L I h x 5 G R t r Q b f a C A K m n B K s C c s M / 6 g + v f 8 j v N U F i X w L 4 + z A F p n i J 6 + f b Q 7 K m O m + X d b h q J p 9 K t X X 5 e X X v r e o d K b 6 i 8 Q C M r K 8 q L c u n V T S w C c Q d B + C s w U M R 6 Y g x E L E y v Q Y N w a j d o q J H k 1 3 G h e F b U Q z Z n t j U 0 Z 8 I 6 J u 8 s D y Q P T b G 8 c F X U M m F U I Z m E g e E J N H D u 8 z h D u w d i v W t + b l 3 I 5 G K T o 0 6 K 7 5 e U l + c u / + X / k 4 r U 3 5 f / + j / + X 5 G E G l O t p y d c 2 l M F q e B C 5 6 r p + 5 v u 7 B R 4 7 t b U j j X Z J h S 2 Y e d S o I a J 0 5 M R 2 M f v V 8 u W c I K J X X / 2 1 + W k P D D 7 x + Z 8 8 e V I / / + y / / L X + / T K g G c 5 A 1 p e F x + m X q N s o C e H E a / a Q s S d j 0 f T r g X C h r z Q C F 6 U E Q V r G G M c g K E N e j 0 Q i U X G A B h n j W s F 1 D Q V 8 O h l c O 9 4 j I f x u G d + V w I R E G N r A T k k 8 / j H Q e g B / Q d 2 y X m 3 o / V W r H T I l L G Q y G f n s 6 u f y 1 J N P 6 A 8 s H C U t i V n K A Q l L x Y 8 b I c H j x J Q G T d x o G o P R g 5 t a r 5 a l D 2 a K V f V J K e F m k b / t 6 n m u J h i x G a x K f C k u w z M w G 5 i c a 0 5 s r q 6 u 4 k Z q c u z Y n R W q F W s 7 u C a v J M t L a k 4 S J O r F 7 S u a F k V c + W h W X v r W P 9 L 5 K z L R Y Y C B A e k F P 5 K D D 8 e 2 3 j D m j M K e 9 n V F v w 8 g Q + 7 s Z K W n Z 8 + X 2 t n J 4 H 6 9 e B b G v J 0 V 0 O H k / d T U F I T l f N s J 9 N u B z E m f e m T 0 q 5 u X 8 8 W 8 z A T 2 5 j 0 7 g c m x A 7 b k W G o n l g 0 x W s e A w w k w B e f I U j A R B 3 G f 2 z W j 1 I j Z 5 y G a h q B N z m c l W Y L k 9 W m / i x I Y k m 0 D w m B I B u I I a k E y L t G W o T h v 8 N F H F + W x x x 6 B q u 4 7 q J l a 5 o P a Y W N 9 T Y Z b B o 9 p G 6 l S V W + S h 7 y 1 s i L H J y b 0 O / a s U C b B c Z e z L p n q M a Q D E 6 U 0 e y N k n C + + t a V + V i g c E m 8 j I K 9 + 9 H N 5 / p k n p T c 8 j t / q L l 8 J N B W r D U N 7 L c y t S 7 A x J M f O 9 I s X D m 0 r 4 r m w D I Q P q T m x I e Q Z B t M d y c L + e 0 E F R O O F U D s q y H w W r A D S U U A h x Z 4 V Z C Y v i J Y N W r 4 q l k 0 / 6 a j Y L F d 0 H m n c V v a + B q 1 E T T M I o b G 8 t a G T v 7 z O X r g q z K I g O L 8 V W 2 V 0 c k p W d 1 I y 3 r V / L m 0 F 1 s z E 5 J T u Z / l r + 0 a G g / b R R x e U g X 7 w g + 9 L f 3 / / Q W Y 6 I t o R D x 1 F n 9 e p E m J 9 b V V m I l O y v D i v e X 7 x Y E n i r r L U n C z z 2 m N W Z m m Q m R I g A G I A f t z I x K h E u 7 o k W d q S B + 5 / V i 5 c u C a x e E w F A Y M i t p / f M T y u v b y v Y / e N i n + w I B 9 / + r G s r 2 5 K C R J v a y O u m R f E U Z m J y F c 3 o B V T 5 q f f D R h G X 1 l d 0 f e / + t W r + v e o I B N Z r 7 / 7 + S / M r b c H 6 Y f T K A y Z h 2 3 m P e c i V 2 2 1 R X c C u g G 3 g + X / k q a H o H H 9 Z g r Q A n u c w E q i c G e 4 f B 2 M N T k 4 D M 2 c 1 i p j Z j 8 s r S y r 1 l l e u K X M R I y 1 M B M x N j 6 h 5 2 G o f g 3 7 E / s 0 1 F W Y d 8 e O T W m I u x P a h a z t 4 H w T A x D V m t H O q l W a W R m + 9 L E c 4 R 7 J Q 5 M N j E 5 J I O h S s 5 B 8 e D P u l p M D t Q N N W 3 K w 5 4 N V q P A G t t P k N H n 9 2 l p F t u c / 0 n q p 5 Z V V e e z R R 6 Q g Y I B 6 V k Z C Z 7 U M + q j Y y F + T m m m u E X 5 3 l 5 R r G d n e T k k F D F W F v T w z P q P B j D u F x x k W n 6 t z V 5 1 O Y L n P 1 Z h X H u 2 Q 9 X 4 U X L 9 + Q 0 6 f P m V + a o + j Z H n Q D 7 J K v + 1 I J p N y 4 + a s P H D u / l 1 T y A K J z h L M 9 D M 4 x T F m d l l i w R 5 r j B i l Y 2 D h K F j O g w l C h 2 u o H W i U c D g q m 9 A 6 f v h c P d E u J Z c k n m G v z Q z M Z f F s w W x M U W I W O l u d U a R P T R 2 D b 1 W Q C W w n S I W s 6 + M c F 8 F o Y R I 0 z o n k S i w m M 9 P H 4 J 9 V 9 t Q I s 8 V p O 3 d i J p Z d 8 K i H M Z O m F N G K w J X T 9 m b o n L V P d h R A H X x k k Y F B X F R T j p 0 8 L h u N v N 5 M V b 8 R O e 4 1 / r Z 2 Q G J 3 m T j L O 3 g N J j M R Z 8 a 8 M n X u O 9 I / M i K P P v K w X L w y L 5 f f v S n 9 9 Z M S y 3 + O y + 5 8 z a 3 w u / c T f M T X L 2 O R B 8 F E Z 2 V w p E 8 W r 4 N R i x W Z n 1 u R T y 5 f l 2 T i 6 F q n 2 s h J r r Z h f j o c F L A J j N 0 X X 1 y T Q j Y t 9 w 9 k z W + + H K 7 f m D X f d Q a Z i f V e 2 7 n 9 Q p D + D 8 F O V j d n 5 / T z W + f f k V w u p 7 4 W P 9 O 3 O n v 2 t L z / w U e y A l O e w Y y k + e x Z m M c o H c G 8 t 3 y R Y 2 Y 8 E z J T P L 6 F + z 2 C 2 j H R k p r X F k w x o 0 A v 4 r j V Q m G X X E J e N w i / J G V s X w V 9 B o I h G Y O m 2 o L / B K 6 X X m i d f r y I U Z t Z y d / 3 u b 3 K S H w R b P x C 3 y k a C u k k 8 Q j 4 x / U f / v 1 / / 9 N P P r m i I X G m 6 r R D I w t V T x / G R s S t a G a g j S L 7 B 4 V M R Q 3 F g A b r 7 y m p U t B Q h b V N K U P C h O D o U S u l I A l 6 I f V o C j L j y q q v 2 g d s 0 l Q k X I P X q g a 0 o Q v M t 5 7 x S l f I I 1 u N C T k x 7 J H r c z f l x O A j 4 u b + B 3 / S F m S o q G 9 4 9 + V m B x n A 5 w p J t 3 9 E T t 5 3 y v C x A k X x B h x y + a O b M B U G 5 O q V W f i M A 5 J O 7 W g i L v 2 T V n O Z Z n A Y v p S F E s Y k k U i o S W R F K T l G c 3 N z 8 v Z v 3 x R X N C 8 B + J K p 4 q a 8 / s q 7 M g V 7 n X Y + 9 + e x C y A U / u 4 w s / y v / + Z v 5 Q w 0 0 + n T R q T u d s h X n B L C + O f A V O + 9 c V 6 q r h F J 1 Q O S 2 r g l D W d A u s J + i U Q i M j 0 9 p d f B 5 8 s 6 O I a h x 6 F 1 p q e m l J n e f u c d m T 4 J l 6 H h k 2 J 1 B 8 c 0 M l L C + G 0 q k d a J f w u c + O / r O X q J R w 6 m a 8 Q W J G s F r R 9 O 1 H t w f Z y r m u j p N R t r e v E 8 H f p b / Q v G 4 O S 3 M l 4 i r l F q l r v 7 z e 8 5 r v a R n S e d m k E a U m j U j W e M v 0 E w F L P p 2 b z F 9 f L 3 X / o p G Y n B h 1 a w f R g 1 T h 4 S i J N f + 4 7 O I 5 o v J s C K r 3 G g 1 I L I Z q B S 4 5 v i C o R k M 7 Y q 0 w M D k F A 5 G c E F q C O H f + W a S 8 K Q K K y Q 9 J V B I H s a W U G / S C u F c X w y 0 0 6 l p g m P r e g G U 9 V g D h 7 r r W E w A 9 L T H Z W 3 3 n k L m g X n T E N C w o T 0 h I 5 u / r U D h Y P P 7 5 O A N y x j v a d l b G R c F h b m J d I d A m G k Z X 5 p U a q O k l z 8 7 e c y M N S r J e O W P b + T y U q j 4 p b F h S X 5 G E J s f S 0 m E x P j 8 s X n 1 2 Q U z 4 D D + 9 5 v f y v e v p z M n B 7 B g / L r + f y Q f D 3 D A c l U t m Q 7 s y o X P r o s n 1 + F d i y v y M U P P 5 b e 7 l 6 N y F l M a W E W 2 u S 5 5 5 4 x P x 0 N E T C T F 4 d J b W 5 K Y P p B 2 a n 7 5 E x / X j L N X i k K G G k o o P m Q Z O w 9 0 6 8 J C y c G M 2 k S 2 g N C A y Y f J 8 w D Y Q h H X 1 W c 7 i b 8 z i r 8 U 2 N / O z O V 6 j v S H T V 8 9 c M E g x 2 s W + o 1 c / B a w b F m t D U c j i h 5 M r w e Y d Q V t K V p b w D N O p b 2 V 8 p l X J t b K t g z g + + 6 8 Q r i c w 2 m n Z v M h n 3 Z Y 8 L S S B Y z r U M Q R r E f t V w J C o K R Q 7 7 I x I 7 t r f W m P S R u g S Y e s x o a Y C o I p s O B K 9 e i x D Y l G 5 Q W J T i B U z b t p 5 0 2 w d 3 F Y l 5 6 4 R A 2 c c N M 7 e B x G N F j t I 9 j q 5 q R W e Z t s I Z B 7 Y K z x p Q R O 5 I F N o Z s y m L S J V M + 9 q q o q g T t 7 + + T i x c u y 6 O P P S w 9 w V 6 p l q F F u m 7 P X M 0 8 G N f B C 8 M H n K q 1 V q y U q U q + m t E + h D S B k p U F a C 6 n N H D P 6 y t x W Z k H Y f r D U u e U g L 8 m U y e G Z f l m X F 5 8 / s f K B A T N p I c f e l B y + a x c v v a u n H 3 o 2 C 5 x 8 a / B j 3 v n 5 W c S j g v S N Z v L y 7 u v f C E / / t G P Z W R k W N 5 5 9 7 d y b H p a u i F M q D 2 C Z v O Q o 4 L 3 Q C G 4 n v H A r 3 H J Q O + g V P M b 4 o 0 O a 2 X q K f i 2 F m j u v f L K a z i X o b E m z I g t Q a b L l J l 6 1 o d n b T y j i K e 9 B U R U 4 H + w k y s 1 S T A U 1 K y b T t D s B t x b J y R g Q o a g I O I Q v B M Q f h b o f r C Z i p V m R k H P t s y c 1 v G b 1 8 h x X Z i f k + m Z + 5 R J G M F j k e I M t B e f x V K 2 I F O R v T F l s S G L E p l f q B r v Q N i c 4 8 V r v Y 2 J Z A U f L K 1 l L 4 W 3 I w 4 p w G i K H T H 4 a y N j Y 7 K + v i r + v i F t P k g f i g P l J g H X n Z r v Z 9 d U d M w X E h 4 5 N b i X X W 5 h o 4 q b 8 v j 2 K d D V t E v G Q / i R I V Q U j P h w 3 u p z a A T 2 p v i n L / 0 z Z R J l W v z T j A 5 m g G A M 6 A 9 W Q z v i L c O Z t c + 5 k Z h Z i c w O R t y / 5 y D D 2 4 s g S f z j 0 Q d w b U 7 d T i L 8 5 O 1 l + c m f / K k + I E r O V 1 5 5 V Z 5 6 6 g l 5 8 5 3 f y I 9 + / A J M 4 T 4 8 T D 7 g v T u i 1 O W 5 8 7 W k f n Y 0 4 O / 6 o s o A c w v X 5 c H 7 H z 0 Q A D o q L B + p V q h J F t K T T W C O 9 V Y x 5 g 4 5 0 1 O T X D m j 8 y 6 t Y F R 1 Z W V N H n j g / l 0 B Y M d r r 7 8 G 4 Z m Q 3 o G w f P u 5 7 9 2 W u U n M 1 n G s V L Y 7 x d L C L Z k 6 Z u Q M 8 s k c N i L M h n F B K + U y a f 3 M D B 9 r D N c K J R k N + q G h q + L D U W J g n A n O N e H 6 G K 2 2 Q G 0 5 C I Z i s I 2 R x H 0 M R S J q V 8 b R g D 9 s B W C o s X j T b a t 6 + c w Z 5 j Z L L K w a k k 6 w 2 v 8 y x 4 p p 9 Y y Y B G 1 m i z a H A e H a H 1 Y i 4 5 S + N l q L Z 7 Q 3 b n 9 3 3 i f P D Z d x L f p x H z g R f P H C R U n D y e Z v n n n 6 S b n w / i X p G e i W k y d O y M r O Z 3 L l w 3 l 5 7 r u P a b O Y Q M A n I / K Q J u 0 y U e M o S J S W 4 D u k Z T z y I D 4 Z 1 5 Q u r c h G P C a 9 v u n d N C 6 a T u + 8 / a 7 a + 8 / C P K P W a c V q 9 t N 9 0 c o 1 f G a g h C A z v P b 6 b 6 R c q s B s 7 5 H H H 3 t M / G 3 q d D r h F / / 1 V f m j P 3 l Z h c N C z i V j X j w z C D K n 2 a r A 2 Q N W x j n s D f x 5 T v p v 9 J X I B J x e a Q e 2 f E t s J 9 S d i M U 2 j P Y I R w S j b + 2 Y 2 A J 7 k d P P s Y P 1 S + x T b i E L 4 W X 5 W g z T 2 9 u h E b S U f L i 2 q G n S E T T j m E 3 R z z w + C P p U o Q q L Z 0 8 q 8 7 y k M e v M 1 G D U c E F T w + 0 y V J O F f B 1 K I 3 b N v y P 0 m i C Y s u G H K c a L 8 x 3 C U A Q f S h H 7 5 K A y u 3 B j 4 T Y T q J y n Y m S P 5 f f x m k M G O 5 i B J T i r l u o m m B v o C L f f 1 0 I F 9 v K 7 b 7 8 n T z 7 1 p A Z R v l j Y l u n B A E w D S K e d r G T w Y F O 5 d R k 9 3 i V j 8 v C h U c 6 j g I s e T E x O S h h m D U G G v v b F d S 2 E / O M / / i P d Z g c 9 A j I Q M R K 8 X y X o W u 4 z / T w e e U j / W p O u j M L d u H l T n n r y y X 1 C q B 0 4 s c s O v + L t 4 S y E + k 3 U S H 1 M h L M J y / p O U w r F o q S K c Z h i Y b k 5 d x N j k t U Q / O e f f y F d I N I H H r x f / 3 Y C n / E b b 7 y l c 5 u 3 u y 4 7 1 l Z X d K 6 n H T h u O N i u B m r X 7 X Y 2 n Z I T 8 N U 3 8 F 0 A v i w D B 5 s b 6 / A 1 Q W O g u U Z X V L r x v g n z 3 x f w S q o G f w / K u o t 5 p C Y s I W + V h d j N T Z b N j 7 M 7 E h i X P h V h f M N r i x x C e B h s E u d R W z K 7 X A 5 Z K b D o q z 0 z F X G R q X J V p d s 6 p A T 4 T k b B s Z V V J q 8 2 o W Z r q t 0 s K D P R t 8 L p + 9 2 4 4 w 6 X m j M T X x W 8 1 C P 0 X f B C H H / 3 i e / B i Q 3 p t M E j p 0 f x A B L i x 0 A N D Q 3 K B B 5 o x D c A Y j 6 n z N T I 4 d B g b P u p j g r e 2 / z C o m x t x r T T K C e 3 F x f m Z X l 5 W V 5 8 8 X v m X v u R K C y o u T g Y P K m E w L S m L t + I b q v U j N w 4 M h l f y W R K z p 4 5 v Y 9 o e c 5 2 Y A C j O 9 i D 4 7 u k C w z 0 2 b p X e q m V z A b z Z N J E Y l t c X Q 7 w n E t 2 4 N + x q c k T T z w u P / z B y x r N Y 3 Y / l 4 6 5 8 o n B 4 J 3 A Q E U B 9 N D p W j q B z N Q 6 7 W K h A q 1 g p y 5 G 8 O x g + 7 J p s y 3 D M B j N 6 m n R D Z + 9 H I 1 I P R r V V T T Y 4 5 z M x E u D 2 6 v M x O R X 9 o 3 g v B M 7 d O V A r 9 b 8 E / + f g I B g z w n m p n K k y U z W n R l 7 c e u e Y N 8 H d o R l p I + S 3 k b j + / D u g k 8 n Y y 3 Q p x m 3 Z R y w r d N a q S R 5 O k J A A A + T O V J 8 8 E 5 I B T 8 c s k Y B g + S H x A S i 8 B 9 2 l n Z k 7 u K C r H + x J U t X V m V l b k X q v p o 4 g w 7 J J n N S L 9 A U a e j L g n V T 2 v E W / z K 3 m Q c l c + j 9 4 V n Q 3 O V 7 a u H R s X 6 5 s O q V x o 4 T 5 o 9 H T Z a / / Z u f 6 + T l T j W l J m 0 m t 6 O m Y y P Z X m i 0 A + / 3 u W e f 0 Y f n 9 w U l 7 5 2 W y O A J O X f u D B z p b Q 2 3 0 y + p w A y 0 0 B + c w X h M S z 6 z 1 7 E 1 4 h 2 E y f e A e N 1 7 9 q d R Z t 4 N 5 j S a 9 f / s r / 5 a z U l q h 8 2 t L d n a i s u 7 7 7 6 n 3 / 3 X v / 2 5 O M B I m x W H B G B S f 7 j k k 6 e 7 Q S C c 9 8 N Y k N H V Y e / r V 1 P p l V + 9 q g W l r H K 2 F 2 v y f C 9 + 7 w X 5 9 r e / Z W 5 p D 0 b M O O l O 5 r t T R L u 6 N e G 6 F e u 2 5 G a i d U W X F I Q y V 3 6 x Y x G f r Z 5 7 Q y Y D h p r G / V A G 9 e P e t h j h w z 6 c z m F e H 1 m D b c O o E W e h 0 f l d H 3 4 7 y N 9 j u N j S m d g A Y x J t c / k s a N j c 5 j P c z u R j y T B P 7 q + D u Y 6 g H W a v X 5 P j J 0 / p X A D X 8 G H R F p c S o W 1 L i c v 0 o i 3 s p 8 5 g C + x + H R N u K V G d O Q x A A E z G e 6 P G z W J Y c B 0 L Y L 5 Q 3 Q V J 0 h Q f X s b k s + E j O D g d A M L S n h W A F d W k K X g z H p C z P A 5 2 K b v p D 2 z L F z D P m M w 7 N T k G y e v W s D c J 3 V G B e c n j d h B M F r j v z 3 7 2 1 / K n P / y J L B S 9 c m K w r g 8 t P p + U u c 1 Z z V R Z W V 2 T S R y X I f f l 5 R V I X 4 9 W F l / 5 7 B N c a l a q u B c / p I C r 4 c c 1 M L X H Y P q h 4 S H 1 w e z 9 G x q 0 L C g M c a 8 r O 2 4 I N Y d s F 5 m 8 K 5 p 5 E Y S 9 B 3 K B e I Y 5 X d y A P z S g Y 7 + 4 u I j j + i Q e j 2 s y b L v s i D s B h R F B p m y H T T C + R e T t Y A 8 2 b M N c Z X J 1 6 1 D H t x h V N O b 5 V t l 4 B b 4 v N f p h m C 8 V 1 I d i m X w d N E G d w 2 V t G L 3 j h C + e q m o p y j I r G G H 5 / K 1 g m U d H h r I a r d h B L U K D m 5 K M Q a g K n V O o L X J z 6 0 S b 1 e D y K F h f X 5 e R U W M e x o 5 q o S 7 u g F O l A A v E W g H F B + l n M A G l B Z m D D N S A o n N S Q d o O q F n r o S a c T K e E I J W p L K O m r 0 B N 5 b Q l i D B T P p H J S D V f l J n j M 7 r N W n C O k 7 G c h a 9 W a v L W + f M 6 T 8 Q c O R L 1 8 e P H Z L R / X D x u j 9 z c / l A G 5 b T 0 M A f M Q 6 b E g 4 G t z c j S z Y U b G i U 9 f u a Y L O f 7 5 M H h u h E l x b g 2 o V W z j n V o Y G O + h y Z n m N k r N r q 4 G f f A U a 5 r S + c D 4 C b s u 5 R y S z L r l J F I V e J 5 t + T g 1 5 7 s X Z K Q o x 9 C J a j j Z F E k r 4 t M x G p r C g V W G X z y y a c a v b t b z V X o 3 / H e 7 T V 1 d o C e M c i s 3 G 6 l A g P r 6 2 v i A b M z L Y i V u u 2 S Y 5 l t Q Q b i o R g s Y N C i A K 3 i h z B g K J 1 B E g o G i + m 2 W f Z u C + D Q T / L g / B m M R w 3 v 2 c y F j J X 4 c F F C T 0 z I l D 8 o N Z y D L g s r I K L w 9 5 m J z g Y w Z K Z R C N q 2 D M U a J m e b c P A + 4 G u a R B 3 3 o 3 V 3 G 2 n N z P G u 7 i 6 V h L U M m C P K c 4 M p Q P h W y H z u 5 n X p H T 8 r j W p T + h m B N I 9 J r U R T c O L 0 p L h s j G u V y R P N J F i 9 1 3 R 2 T E K z g + 2 S v z V T 1 o I 0 6 z s 6 t 3 1 4 c G S U Z g q / 7 w a x c z x 6 G 1 K A g x 6 M 4 o G b z 1 w Z m c 1 n T K 2 d S q f l 7 f P v 4 F Q e e f 7 + p + W N y 2 / I C 8 9 + W 3 5 7 6 X 1 5 6 K E H l U i n j 0 1 K N + z 3 K l T E 9 l J C A n 0 + G e + Z k i t z H + u C c i E H 1 K 7 Z I i C 7 l Z V w b 1 S 4 7 A + h W 9 N O m Y M 2 H H M 2 J N Q P b U y T E 1 8 7 + / A e F s Q 7 W 1 7 p A a N x c Q K 9 z C L M W P z e u W e p K V S r g u C W F x c 0 e 8 E + 2 c q c T p p 4 d 7 P f x j a 0 O 6 2 I T g z F 6 N l a p S R T M M c 6 g V q q e 2 J S u w 6 1 g 2 U S b 0 M A D x y i 7 T h d 4 x k Y 1 A Y t L G + 3 F l 8 z f m 0 8 X j I 4 M 9 I n g g G 5 k Y f E x U a a f a e C Y Z 2 f u s 7 A D M a N 2 R O s j T J J 4 i B D M X z a h O r T P f C n b R i d 4 f V D U p F a y + N 5 n z y K J X x o 0 v E B 2 m f 2 G f T I O a o S C e 1 t Y z r L 0 s K C z N x 3 Q k 2 U 7 R 2 X D I b q U o S W D H J 9 J B y v k o G f g 3 N Z l 8 I O S q 2 h c q 5 B 1 d o t y Y 4 N 3 P M s p P 6 Z o a p K f V 4 f e 2 H s g t e P E z j A P D S d s u 6 q S q d d g G c 5 A c z A z n y i K V O Q k q 4 e Z g f w W N v S 0 9 e l o W Z K x 1 w 2 B 9 M x K W u x d b n / 7 F m p 1 i r y 3 g c f 6 0 p + / / p f / l P p 7 e m V H T D S 7 O K s P P z E o 7 D Z o T G r D c m U m 9 J V d c s y X g V o N w Y S a K 2 6 X E 0 Z 7 6 p L D M J j I e O S K Q i A M b x K G L B i o 6 5 V r a a l s g 9 k v n q A T X M M 4 l T z 1 7 w l a i j 6 Z K x / u l u g y c c x G B g w + l 6 0 Y h E m W t C D 5 w s i P w w x j N u I u f Y U G Y h l I d 3 Q o m W 4 G 5 F w W N 0 H E j 7 n j 3 r c e 8 f a A L P S k n L h 2 R S 3 4 1 L D b 6 Z s W o 6 d k 9 j s h c v a B D E Q X V 4 X N K G h D U e g e S x Z T M 3 H 1 g 0 p m H 2 n Y D n Y Q / P E n s w m 0 c B U a k b q y k R k G D s z 1 R j d g v R P l 6 u 6 v W h W M 7 a C Z R Z k J k 6 s W q j T T M R D 5 U J c O q g g 1 n 3 M R L 8 O U j Q Q 3 L s c I r a 2 r s x E M N N o 0 F + X D a 6 j h P d k E v 7 1 g J h u b X B x Z h A 6 5 8 B A H z T v 9 g H E w s z 1 T h g G I 3 x r F H Y x m O n 6 l k c S O 4 Y z 2 8 Q 9 q 1 r A T 6 + s 4 + G A i R n d 4 y p A N b t P j E u i D 3 Z h x S M z / W B e N p n B t b n A D c O j g 9 B 2 X p 3 U r M M 0 r M F U v P L Z Z 2 p O R R s 9 O o f z 0 o v P y x / / 2 b + S S x c v S w x m 3 k J s Q X x B n 2 Q 2 c 5 K G d v x g M Q h C 8 A i j u T u 4 R 1 a 5 d 2 M s a L Y y p 7 M G A V Y q L M u Z 4 b w E v Q V Z p 5 m D A e P 6 R x U w F a + 5 a X s e B J k n A c I i t P e h T T 6 Q y e b m 5 s 1 P X x 1 8 5 n / 1 V / 8 V J + 3 8 D M K Q t p w 2 u R 3 6 h k d k C 7 4 S y y 1 4 / Q y V 0 6 d l 5 T e Z i a A G C T v 3 I m / M Y g g 2 3 W r C M X 1 o e G j 4 g I t C Z t I W z P j d O M x A D 3 w a B i X G c O x N m P k W O A d F p q d 2 5 / G 5 5 i 6 X G L X g S K 5 v N Z 2 t P j + / x / n o q L E u v y 9 g J A E W w Y 0 B X g i P 1 D I 2 5 K / 1 f F 2 m o v s f H M H j x N Z W 2 r a R s l f / k l m 7 b X M A B K W N A 5 K 3 A c e 6 C s a 0 V u 6 L g Y n 6 B p h j a A 4 b i Q b j e X 0 T m m Y Y H A p G 0 G g f f A W d D 8 X L m s 9 q C / z e b q I u L c 5 r J r S z 4 d a V R O r m b 9 f h B 4 z h w W i m i E 2 Y U o N C k Y i f w w P B Y / V 0 V + Z P Q G P D J J v f j M F c 8 W m i 8 C h 8 R v X 1 z C o Q t n V I p q v i r u c k V + Q i z i H 5 y 1 c u y b c e P y G T w z 2 6 Z t P i r V v Q 7 A N a M T r W N y N u j N u N b b e M h V I q r V n W T V j m n I U k x r W X 4 4 p z 6 D p c l a a U n P A T E 1 s y O X n s w L N c X I S v F Q p 2 1 C Z 3 C j L U 9 R s 3 x R O s y M l p Y + 6 s H d I l a F S / 8 R A 4 e i 2 X t Q t m L d i X o 2 k H / n 6 O C / / B K m B y g X U s + o s O 0 H A r l b K 5 C 8 e N K U Y W 2 D O C + 6 3 A 1 z p u z h t a 4 P E 5 J 2 V 1 X W J i 9 1 a p L I 6 r s F E Y f 9 + t k A V Y V c t q x j B n + 0 z Y i T G b q 0 O 9 7 r + k A q S v N V t s R z a 7 o 3 U p 9 g f c C T R T r K R X + j I u 5 5 h U f E Y u 2 3 C 0 r l q K Y P j e C t 6 s w g y k y U P Q f y I D b S R c M j p k b q N 5 a t O 0 t 1 3 N H i B D 1 C H W X e D C h f U F m G E z E g 0 0 p I x 7 8 E G L m a f e B 4 5 h G S Y h F 1 X L Q K t E L d 8 S 2 5 X B c A 0 M Y z M j + d K l T + T M m V P w U 8 b F U S C 3 k 7 G a M M N g j u C y g / D X L t 7 K S 2 p 9 V l 5 4 7 m F h u i K 1 S A 5 m n h V I 2 c 7 B H N l Z F X / X h P S Z A R W a m I z y k T B I O P Y Q t w o E k B W n P 2 K x N f i j I + L 2 4 c A M P r V E b i 9 C U 7 I U 4 0 7 z A N u B f h N L g 2 q u t E 5 B j P c b 7 Q Y 6 4 T q 0 K 8 3 p 1 r 7 h d t g r Z D t h s V T Q t Z 4 I e 8 Y O p w T q f X 0 a Q N i C c C x D y r g w M h O 2 a l 6 C J i N z U B l 5 b J f x Q 0 F f w c u a n 7 L g H I e 9 b W c m g h O z d m a q U 5 L a J H s 4 c J C k e I J 2 y M J 5 6 8 R M J B I 7 y E w 6 K 5 9 M i D c 4 K v 2 D D R k F s 9 A n s J i J q M G f s G A x U x o m X Q X P g N q o F + b j X L 6 g Y f y G n / b k H s h M h f x + h u I C c u k t l 9 T B f E t z y x o U c Y d B f i C + Y / d N S o 6 7 w y T Z A T N + u u a V + a T B B K r J T d C f I T 5 f 9 U j Y 1 K K E X Q O T w I u w 0 X / 4 w 5 f V n 9 L I l 7 s g d T / s N t w f T e U Q N B m X D 0 2 U I / A P 1 6 W U z x p C A d 9 Z z E T 0 h x 0 y N r b H T I S z z A C 4 o Z 1 4 L p Z F W N D L C 8 P X 2 m B E d U w 8 U a d k S q l d r T x 7 / Q v 9 S 9 + J 1 / V V w + Q E 0 5 P + 3 / / v Z / L R h c s y N X y / 9 H Q f 3 t + c a 9 k O g 4 D Z 3 + E w k J m W C 3 t m W D v 0 u / Y Y k k G K X U C L U + 9 u V i s y A i Y i 0 9 n T 3 Q g Y 9 t p C z A r j k 5 m Y y W N h b W V J z c p t a M p W u P 7 8 3 / 6 7 n 1 K x W A G D C r j S r m l Y o W s P K a s 5 Y e 1 s B z Z R S r d K j n S m I F 3 R v Q N Q Y i m D Y d + C o y 4 5 U G U W 2 o 0 d Z 8 q Q T v W m R 7 a 3 1 q R S T E l P r 1 F S o u Y V G c o 8 d B M M t b 0 Z h z a A E 2 q O P d d p q t R A S L h 0 d 7 A p v Z C G v j z N H K e k a y U J 2 I I I t F p B 5 n I r x t I I m H f Q D E O 9 Z d m I r 8 r k M c M s b b J L L f M I c a + 8 e g Y 1 w v C T B n H 9 P Z w 2 q M O P w t g 4 2 D A G 9 8 J O u A z 6 j f k a Y E C H L E B z 1 q C Z 5 k s u 3 Z / B B a b s a I s 0 2 J C + g E + j g j d v z G o 2 N m u M L M H D b P m 5 z T p s + J T R f A Z + Y 6 c V U X a B r z k W v C + d s s D 7 V D q p B a P G e B v b G F q m z 8 E w 9 M D A I M S 3 c Z 8 M E n 3 4 4 Y e q R R 9 5 5 G G N c n 4 l g E 7 y Y C i u O P n 0 U 0 8 I M x n Y d c p u j q 6 X i 1 L E Z 2 5 j i V A X G I l t u 3 g X 7 A T L + R 5 + J v G 2 g g n V F q 7 n c / v m h T T 1 D W N K 4 c K w N 8 f G 8 p k i P p 8 y e h D n T O K L M P w 2 B h a Y G V G E h Z S i W w P p 3 U r H V X z v J W P l M t I / M K Q R x 0 i 0 R 6 s k q D F 5 j Q v z s 3 t R v h x s 6 z A G 9 j B 1 y g l T m l X u 3 v Y P l x r B 6 t p p Y S n p k o n u q s z N X t d w d I 9 j S A M Q q 1 4 2 2 t i v Z m v l u m z G Y 5 C u b p 3 k P T f x u M w n r m m / v c m p G X C s y P z C r A Y q V l f o k 0 1 o t E o n k U n Y d b z w d h E E P d V b F 4 e m S z V k J c V F z + p Q A i X J m 8 + B Y V H e J v m 0 v r 4 u U 8 d m h C U X A k Z w 0 i Q 0 Z U p y 0 y m 9 Q y 0 a j Q w O 4 i T W M g 0 Z 8 D t h H I J Q 8 J u F m F f G R 6 r S w D k X M K a n B m v w H 6 5 B Y H h k Y i g i w 8 O 4 f 9 x H J p 9 R 3 4 L E x G w G B m n o s / B + E m D i h c 2 i p O f f 1 X 2 e f O B x 1 Z g s e W m A 0 J h R Y c H F B w p h R D Q w B i 4 M K U t J y P A c 5 6 3 N T R l k c 1 K Y o w y q L C 3 M y + j 4 h G o w + 3 3 Q R P z V r 1 6 T P / q j H + i c 1 F c B r / m D D y 7 I y u q q / P A H L + 0 L v 7 O d N + / D a r p / F K z n S + o D 2 v M 0 7 S A 1 2 v 2 Z Q g H u R 7 D 9 v n a s L i / K + O S 0 p h h Z a 0 F 3 w k 6 j J l 0 w f 1 h 9 b J V / 3 I B P 7 M 7 l 5 P h x I 3 D G j I 5 d h q J m S h a d M m z z N w h G 0 x y Q / J r r h 2 d S K j c g b a j u w L M O c G 0 V E g Z q w d O E z 1 X F Q 4 K E 5 p w H w 4 1 U 4 a 4 0 q z w b U n d W p V D O a f o J U 1 o 4 O c r j W e A a Q j U 4 p X z o f X C 8 C R a C M Q u b D 2 F w Y E S S q e 3 d B M i P Z x N g 3 g w 0 n t G U 8 u Q p Y 4 E 2 9 t Z j 2 J v N N S L 2 n n 9 A N c l G m k y i d U g A P h n P z + y H v v 5 + S e C 6 e s 3 o D U F t 5 y g 1 x W P T z h Z U e 3 V I 0 N 0 F h j E P c 4 0 l 1 i R Q D b f j F Q X B M 1 3 q w 4 8 + k h P 3 3 S d u U 9 I y K 4 K v R k 7 k W s 4 j o 9 G a 9 E B T V V J 1 K U K S 7 1 S S e p / U H J y 8 N E w y 4 9 6 r Y I Z w K K R M m U u U 5 O r s Z / L g / e d w r 0 4 Z G R 7 T u S i a s d Y 6 T e o P 0 2 e D c L R M e T I 2 0 5 P I W J 0 q t 4 8 K h s h p 6 o 9 P j B v P 2 Q b N a M F 4 r B X K M m Z b I u Y o Y A 4 d N R Y Z w B 7 y 5 p O g y 3 H z 2 o o 0 x 7 p k C G M T A v N x X S g i X i p D 6 O 0 / F + k z x v o o 0 A h L 2 5 k 6 1 O N 1 a / s w g q P C a t 8 e M D 3 H J r a + K q M w s V v B A s Y Q N R f u l / N 5 u w z F h E A G I u x o l 4 G e z u E B Z 9 i 7 3 I g 2 M W X + B I i Z m c q M u J V r k B S 0 b w D 6 J j c g 8 U 9 D S l s D a W w H L d v u j 2 Y G m S b g D s n m 9 p o M m f M M F l h / R C 1 E s 6 8 I S b u D z 8 M 2 g q a j S c b L Z T J y 7 P h 9 u o 3 + W d n H 0 o u A t K v V K s o 2 j M 2 C F D b c x m J v Q K F U 0 V T 8 z X x I T k K w O M 0 J 1 l Y c J Y u d 4 D y a Z j a b 2 E h k x Y 1 7 P f / u W 9 C 6 P m i D H + 6 b P l C A k R P Q b H 0 4 t 2 o Q / h y 3 3 w B z O 8 1 + g Z 1 A p m U 7 5 q W 1 J V 0 Q 4 c k z T 0 v I G x J H n 6 H B S B Q j I + O 7 g q w 1 6 k l G I I O O j H y 1 V l / M Y n / 7 n X c 1 i d Y S U C T K E l 5 0 4 l k j 1 6 9 p P V 8 e b C X G N L c C n p c H F k m G H U m Y 6 Y H x n e m J S k w n Z Y N 4 n n X Z A E N N 2 a J 0 7 P r K M P k W 6 M b K Z q d g r Y I G S x R w M J O n T Y a d n 5 u V i e l p z X 7 p h F n 4 x V x F n t i 9 J 9 q r B G 3 Z L T r z o J d W Z q I 5 w u b + O 7 D 9 V 5 Y X l E E i o + f k o 2 W o S 5 g i Z B q u x 0 M 0 K e H B B G S m x e X Y 7 s B S K r a m N C 2 s b I j H h x u G d m r b t w 1 a D 0 9 E F 3 L b 2 H Z J 0 3 n V / M L A 6 N i 4 + g M W M 1 G 8 0 I k n M 8 V X 4 3 J t 9 h N j u w 0 B 6 Z e I T O 5 L + A 3 6 v X I 9 H s U 1 1 2 X H e 9 D h t O C A 4 K B 6 X 1 5 c l F t z + 9 s U U 4 i Q s F n 1 a W c m o p 4 t y I X L F + T 7 3 3 9 J X n j h u w e Z C a g V 6 7 o e b 4 k m G s Z Q m Q n O G Y 9 5 G B i C J / P R h G N Z x W M P P C a + / r 1 M k Y W b c z I Y G D d M Z I B C Q U 1 k G 5 a W V v Z 3 8 v 0 S 2 E n v y C 9 e / b k 8 8 c Q j u 8 + c 4 H t 2 W u U E K 3 v h f R V m I p h 6 R I u C v f Y G o O l I 0 M 2 G S + f + C J r C N w p 5 7 U t u Z y a Q k W Y 2 8 M l Y z M S V Q W i l M C t 9 i t Y R e z + C u a i t 2 f r s M G Y i e G 5 m X B B 6 d m a C M + J B W R X C B Q z C Z 8 n h Y H E w F i f F + F I i j T Z l P R m T 0 2 f P y X 0 n T q t P N B y p Q y N B S r g h J X Z 2 9 I A q 8 5 h t Y W J 6 c g R m 2 I b k 4 S x a a U F 2 + M K D 8 N u M 9 9 R W n A O y w E l J B g Y K k D 5 J 7 H R s p K b F d i Q M L a P g y 8 w q p 3 S u F 4 1 8 O L 0 I v A b G B + T s u Q f 1 m A x Z b 2 5 t y z L 8 O g v D o 6 N S L h o H o C 9 z P B z H 7 5 u q 6 p n P R e H S i k Q m r j 3 X J y G 5 j s 0 c l z X 4 c w R T W p b W b 0 k q s w 0 / Z n / a D t t n Z Y o p y T m H p J p j z 4 O D b c i Y 7 e 6 C P 0 Z N z w x + z m V R S z F Z 1 1 G H I I E w I s P S N O c q 8 p y X I 3 i / 1 r w X O 0 3 5 v H 6 J 9 I W M s D l 2 4 b x I V 1 + 3 u H p w L L N N A Q l L f U U T N N F Y r m F f i f L L g K U a D z x 8 Q v p 6 D 8 5 h 8 Z z d r s O J 8 8 v A Y k 6 n u y a 9 Q Y O O G X Y / B X O 7 F T Y e V 6 1 J m r X P j / L r 6 c k p C E 2 P b I C p N H B z B D B 9 i e d 1 / Z s / / / O f c m H e W 7 M 3 1 b c h O E n F S B / t U D p 6 f J G A O Z H J m i F X y b M 7 q c m M C A 8 I v b K z q i Z O P w h J L 7 R i N H a h Z O L S n a F A V L y e 9 n L J 5 z R S Y C i F 3 f D H a E r S 1 t c e g G b c g l H 8 e I 4 R F W g S R t + g 5 S i N 9 Y X v m O U h Z a c R k c R p c m C 0 N M z N A I k N n 7 v 7 e 9 S Z L M K v 6 Y 6 G p A A N U K o 6 J b G 5 L D 1 9 R j i 3 K d j f D x + l 5 p K G 0 8 g C d 4 H B S W z J z A 6 c 3 Z I W B v o d M K P M + 6 c / w + R L T t Z 2 B / q l Z 6 A H m j G o v Q v s o N / E b H A f n L J P v 7 i A e 2 X y p l u b + + O q j f Q o C C y e k 7 V f m R o T W 3 E N H D J l C t w W h J F + B + H C r J A g r o H M 5 4 C J y O u h y b a 2 t i 7 R c N A I R A C r 8 y t S h z n E i W G N 3 P G p 8 3 g 0 u z G 2 N K d r + P 4 3 b 7 w l 3 3 r u 2 S O v X t I J v M + 3 3 3 p f f d X + v j 1 i 5 G l T 9 e p u I d 7 X A b a o G 4 K v Z A + q J e h O g J 6 Z z W 4 P g p A u m b l T K s H s h w l Y h Q / N 5 2 a B g W x 2 N V r K 4 7 l 6 j y Y E e F b 1 o W h K 5 Z 0 7 u z P t + S o c L d N Z b g W j R B N 9 x / X h 0 7 q r 4 T B 8 q L w 4 d t 5 k S g h L M f g A k 4 m E B h G 0 5 x o I x I o o t Y I O Z R H O d M N b V e K s 8 O a a E X 0 K l o 1 f A b P x k v a G y o B m Q 2 A 7 M 7 U Z u V u A T 3 Q c W m w f K I j 5 w n 6 s A h 0 d n V B C 1 Y e 8 m p K e 4 Z 7 d 1 B s K j s N K V L a g z Q Y D L U T H Y 9 M 8 A 6 N 3 g v o v / R O q R U n I s X h W C r m U r O Y i 8 p 0 H I D y o f f z w M 0 1 V z R X m X x w r 7 7 a g t u d H Z s A E c 0 m P 3 N d f k w g 0 W L q W l l q 1 L J 9 + 9 r k 8 + v j j k t x c U 5 + S f m 4 Q D O w E c d d h S j o h M N q V 8 C f i S Y x v R Z u 8 3 A 2 w z 8 X P f / 5 L + c l P / p G a 3 Z v F M s x Y t z Y 4 p b C l O W V 1 I L q b S M G a y M / G Z f z c m L n l 9 m C h p y X 8 2 l X 9 E s z U D 8 K U b B e + b 4 X J U J D U l Q 1 J g w F O n D 4 j W V B v x N u e o U i F t S o Y o A n / C b Z + H L b 4 A B z 0 p a U F m W Q I M r 6 l u X p c 9 J c a T g m 4 a 0 p c Z o W 0 Z m i z d g h / S C r a I M W 8 T q s r r U U 8 9 r B u O 1 j E n 8 g 7 Z T n l l u m + m v Q E D K I 7 A G y u Z 2 C W Q c u t 1 9 3 y J I i 1 7 u C E M a 6 F A w U e 1 L b P 0 H a 7 a U M d w G p R J k i O w B c g G i 3 l H 6 1 I J O L S 4 x n c Z V T N 0 o e 5 l c 8 X 5 K / e W Z b j p x 6 U p / q r 4 r I F C M h Q L 5 0 s a f u B J h t / Z h n O N 7 6 n 2 b e A c Z 9 w V e S D q x 9 I F U 7 + 8 M i I E u / k w K S 4 w t B 4 Z h B I f T p a D J z E x U C T 2 B l 0 0 E W 8 z c g X 0 4 L G s C 0 S h R C 7 C 2 A L s T f f O i 9 n n 3 w M 5 m 9 W Y j d m c b 4 q t H g F / q 9 H S v m M / P N / / k 9 g 7 R j n v x t Y w l j a f S U L F N Z H Y Q S C p R 6 c D G c v C 1 p V n J t b A V 1 P T B 3 D G O I 5 l i r S 3 y p M W 6 A M 1 a Q 5 h 4 f N g w V g a j E 0 2 e 4 S 9 O H 6 Y C K U y u I 1 D 7 y 2 v i m V Y k b j + V w / l 5 m / F j h R x i r d v r o X 0 t f M q T s E 1 J S a e 2 e a e S r 5 L S u R 7 0 l P 2 I U 5 e 9 Q I V l l D K + r w / 1 x t T A s O C i f f Z o 6 f k D r T H y C t G z B D u I I 3 U W h s i b f W D Z M P Z l g Q x 2 8 7 C n u o 1 u t g r B L 8 L Z g Z M D d d A e y P h 2 f 9 a n H h l k 5 O R 8 P w p y h E T G Z n R j z P z c 6 q l y 9 f k R d f f E F y K f h E 2 N b L b k / 4 2 m I o 3 r M 2 q y l R w z e l B P P u U s o j T 4 y X 5 f 3 3 3 5 G x s R H N C w w w K g X m o Q a q 7 8 B U t Q Q Y I 3 k Y U 1 b i M g N i d W 0 N 1 s Q m v o F Q B O G z h x 4 7 Q L 3 8 8 o t 3 j c A v X L i o h Z d v v / 2 u v P z i 9 y U Y C W g A h v N T X L L 1 i S c e 6 1 h o + G U w D y 0 z Y z O x V 2 G a j 8 O X I t I F m H w Y t 9 v N M x 2 G 2 O Y G T P l B q T D r v 1 H V F R A 7 w Z F O b B m G O 7 C 5 H Z d u N k 2 E Z t k H P A 9 9 M G A 6 z g 3 1 j Y x L g C k J A M 2 z K u z T U L i N d C M x 4 A / z / L i U T V t w H 5 p t l C K 4 c f o C N H + I j L c s X b R f z e u z k C 8 3 J F C G x M b 1 0 J z E / y G F 9 o 4 / f 2 s W U n h M m Y q 2 M U G i 4 d L + l l S 2 a z 9 L 1 b O P X K a y K Y 6 m G 0 7 m W V z L 3 o l z z Q 0 J O 4 b 3 1 Y p R + m u h H v 5 V o P 1 S / r I k U k W Z 6 f b r O E 1 N z 8 B P w g 2 x 3 Z h V l w V Q c F R 9 J X n j z b f k 2 9 9 5 X k I g B k u o 5 c C Y 6 x m n F M B A M z 0 1 M G N D G U Q n a o E b F Z c c H 6 h J O Z e R 3 7 z 2 l v z 4 x z + C n w e f N t y E z 2 i 0 h U 6 u Z 2 T y v l H 4 u l 5 x N O D D h i F g 4 L + y O J I d l t i / g t q L B E 6 N V S x Q w x 3 N + T 4 K G H p n g i 2 Z y p 4 P e G P L L f X E V f H 7 P D J z y P K g d j l 6 O 3 B f Z k P U Y E o P g F b 8 N C s Z y D L J Y a G Y l 2 O B k J T B D I l 6 R Y Y Z Y W y j s V i P x a 3 W u S 0 / j I k O p D A r l 4 / n Y V a 6 f S U P O 5 x W W c M 6 7 N w Q Y / P r R s T K D m Y o f 5 Y z J D 6 J 1 F f a I 1 4 W B 7 Z j J k a s e I W 8 r j b X r 7 D 6 M Z C Q O H H M 9 B o l d L 7 H i w 0 z r A i e B Z p l I R + I G r / R Q A l u 1 M 5 M R C D I r k V B T X f h t f F F k 8 h i J q J Z 3 H t k l t 1 c S N Z l L H J O u 8 K W 4 V N y d P l w i B A z P A C L m c g U 1 D Q 0 9 3 i f Z W d G G t D w 9 / V F J V 4 K i W d q U p N B q V V Y p G g H z V o 2 9 1 Q T i I 4 f t 5 k T 6 m F f Q x d K e D B U k 0 s x j 8 7 v U d s 0 g j V p w l d l J j 1 9 V i b C n n v o r D h r H h 0 L P m 8 u P M c 5 o J q n L L l C T k 1 E 9 g 0 k M x F + n 1 / c e F 5 s K k l Q a z C r Y r h D 0 d + X B T X d q V M n x V / d H 2 V j 1 k j / x P 2 S g R l o l c S 3 w 9 6 T O R x s n j K P + 2 X m O Z N b f W C m m x A Q i X R F 5 r D 9 V r E g k 2 a C r A 9 j w E h c G t Y L w c y K C s b e a g b E 6 l 4 y E c v c + T d R r e h S o l y k z Z 4 Y 6 3 Y 6 l J n w c 1 m C Z m y F 0 / I X B s W n 6 p 8 1 J b H 1 N d 1 G s C c B n e 0 h x 5 I x 6 T c 6 J o c t k t D k / A k O 6 e w 2 j k v Y j S 8 m e r J X B c E q 2 F b t o 5 E F G 3 T O y q R H 7 f d g m 6 B V p q J 2 a 8 H Q 0 K j a w 5 y o O w D 8 X L M / 2 A S z B Z V q U Q r N L f i P Q + J 3 w 0 z D r Z N X e Q 6 L A S v g M y a 8 k l i 3 q z F Z T S 6 q h m N A h 2 P D S O Y E G G g S T H V j y 6 X l 1 L x H N d t M 8 P k 4 y j 5 5 4 Y V v y 3 8 x m 6 l Y U G 0 N c G y + 0 2 c w T w E + p d v v l A / T Z D D s g + c Y l q i s x 9 a l I F C N 2 M Y 5 E 1 b a k k F G I T z Y B 6 8 V O r k K I j i Q p 7 d f H t 0 1 q M 9 H e j B B k z u L c e B c F 8 P 7 X w W k A m q P + 2 x h f p 7 p J G i 4 v 8 + r 2 4 8 H g r J Q K u g U E P d l 9 D r f q G k r Z e 7 L F d 0 P Z J G D U 1 h g y b 4 S d Q g l R n l p b d g x B 6 0 H N p E p W h b 4 b C 1 l Q 6 j 2 o z a x G u i M j 0 / q / B L T d w h 2 c M 3 A l G B I f d f G 5 l H a Q D u q Q i K 3 M g n b a Z R J i H l o E 0 h i e 6 S p 2 N z L i M 7 A z K m 1 M X W b r F H H P 0 a r W s E o I L U a m Y R z U r o N d 8 s G 7 g 4 4 W 9 u b 2 z q J S S a m u a b X x m Y c 1 s S X D V 3 w / 9 i R l c t P 2 s E x Y t B C c B 5 v F J 9 x D 1 z W J T T Q l N G J Q R m M Q s O B c J S 5 T T 5 t B q o y 2 R + H S e y W d L E h S V v + H e 9 T c / + w O w s N W c X L F C o d P 1 t g Q g U O E O x u y H a e n M 2 I K s 4 P o e v u c c j 9 J + 7 X / u W Z 7 Z y W m J 8 7 d 1 a T b O l P z c 3 e U u K w w y C W H T D 0 / n v n + H 1 d 4 I S z B d 7 v 8 T 5 Y A W O T u q C f x V R k 9 K O C G T 0 k 4 C S 0 b N c R Q v D 3 w d x j / V Q d J 2 d y 6 4 Q v o K U b r V l B H B v 1 M V d X 5 c q V z z T T p F E q S 9 M D K 8 P s Q W H B b 7 O I O J I s Q i T T U q P p U V s j a T S V G K n j b D 8 Z m G Y E C c i C b f m k f W D W 8 j 7 g Y w M C l A P p g 9 k S c + 8 d 4 4 s N g 3 M C D m P u q 1 F r S g Q + i R v E z 2 w K m q L N H d j D e E k G 5 J f F 3 / 1 j s A t e P 7 P B 2 R S G D 5 B R Q q b q V G t l 6 R / q 1 4 l N M j H N N c 0 4 g B n V L v M g H o t L 0 L W 3 a A K 1 K Z m I D K S M y / N z B E 2 N s L M O X 0 Y g K c h / E C Q a 4 j f H 2 t F w Q e d 3 S R + u q T v o l L 6 w W 2 J Z a L i U Q 6 L + h n y y 4 5 F Q I K z 9 7 S 5 c v C h 1 n O f P / + I a J D h P c B C c g 2 M O o h 2 h n i D 8 x U V Z i b M z 0 p 4 k I s P Q J L Q z l O U v R c F w d g L W T r + H R F K / E n B 6 W h E W k g X W a n H 6 w y l n z p 6 W 1 1 9 / Q 3 u x / / K X v 9 J V S I 6 C J D Q G C b j v D u b L e A W H 7 c 2 x + c 1 v 3 p C b s 7 P S 3 d 0 l T z 7 5 u E Y 8 V 9 d i o K O S j M F V Y L o U E x 3 I O I O c Z G t B G M z N R k K O 5 N J W s 5 0 J 1 w T R M c W G c 0 p W a b G F d r l s 6 V J N A g 2 3 e O E 8 G w S M V 8 t 5 a b I x R K 2 l C P D L d B s I k f l 5 N Z w P h 4 D U a c o K i I d 1 W g F q O + 4 D z V P H s Z z w V 1 x m 6 P h 2 4 H o 9 k 1 N G 6 9 9 9 g Q Q w r n Z u w g h r Q x g w g z 1 M v r 2 1 p W H f s e H J f d e v p h j 3 4 6 4 Y D i 0 a h P Z e i 6 2 o r 8 R x Y g s 0 O 1 o 7 P z G 8 X 3 O W d E W 9 A s Y w G I X m W U x L x V u Q P / k / I B H N X d / 4 n 7 4 l 3 S 3 h / 1 t x l 6 y A C b 9 7 3 3 5 T K b 6 S l o t X P 5 J 3 V y L y 7 / / F / W p O r e K + P n 7 v F / L S i y 9 o K J 0 g M 3 3 6 6 V X N d t / X E p k + 9 G 2 m C b 4 s W H b f 6 j 9 y D P r M b k 3 M T K F g o q Z i g O Y f / + l P 2 q Z j W W B C q 5 V R f i e g u b d T Y d X y f r a y M t 9 p c t P M o 0 8 7 O m r 4 0 x Q 6 b K F 2 a 3 5 e u F I H G w q d O X M a g j s o B V x v E 0 w 2 0 9 N 7 Q M Y 7 U s t x F d Z 5 P + x 1 E H X F B c m G z 7 y t J o l / O 6 / 9 8 Z S 4 T A H Z O v m Z w M X 2 d Z h N r u K Y 7 J N N M 6 f b 3 Z A q H u D 1 g k s m u h p a N t 5 v Y 8 z 5 h E u m e + v Y H z c L Y n T z Q e M 9 A w P v L / v k m S n Y v k 1 s 6 D z m C m Z 9 H D + x t x 4 S i b / O s D 3 + 2 q + b / i g 1 M A e A x K + Z C L h W l k j w w b J c R Q W A q X k 1 0 m k z y f i Z 0 p 1 S N + d b 0 s z q Q H M Q 1 2 + M h T K d L d W K g o M + U B m a Z t D L e T Z e V x U S + l V 5 P T k t 7 9 7 c k T P D P v n f / t s n t L 8 F x 4 F M l o b / x t L / H M Y w h 2 u a 6 d 8 j U p 7 7 x / / r J d n Y M Z y 0 9 3 7 6 n L B k J l D f k q B n r y m K U T i Y 0 V U y 7 G i 9 p 7 s G H J L X 1 u K i 6 C q J A Q h N r 2 3 K 4 9 a t W x o N H B 4 e 1 v H u h J V S U S Y 4 P X A I G O z g 3 K L S r H k s m s O 8 / 5 T b J f d 1 d W u D z g 8 + v K B L 8 L z w 3 e f l X W h J a q k X v v 0 d 6 e k / 2 D a N w o j 0 Q C u N v i m z 8 W f n 5 q Q X L o I P f v N Y w G + x B p 4 Z z B k P X t 1 Q W U G f S 7 v k 9 O L F N I 1 y f E u 6 h n B h N G l w / + o j 8 E c M B i Q 5 a Q j C x x P v 5 T w T T T R 8 J p F a O X a E o 4 I f 4 r 0 P f t B n 2 x 4 N U D w 4 w t K E x j 5 m I t g s x T L v W S R I x u V 5 a L I + e 6 y s p g x L J 2 6 H 0 c k W o o G J d W H F J 1 + U 6 / D Z E p B Y h s 1 q D Y K W N 4 A H K o 2 q F t 4 p M 0 G r k R h 0 l Q 2 I m C p s S T X 7 e J / 6 w j j g M 7 W t E 8 T u r n W r 2 W Y x k w L C x A 5 q X H Y r K n s K G C s c H 8 z G W q Y A H s j / / m / u l 0 v / 8 7 P y f / 7 5 Y z K I c b G 0 F c c j 6 K n J D / 6 X D / C p K Z v Q 3 t u Q 8 g S J c z 7 h l p M j e 3 m D f h A q 2 y v v 1 K J a k 2 S Z d 7 y n d p E 1 Z S Y I l H L d W C G x 3 s 4 W v k N w e F X Y t H l U F K J 2 Z q J Z y g w P N u o 8 j J k I 7 2 2 + J 8 G f P / + O 5 A t 5 + c U v f q l M x L S x t 9 9 5 T 4 N G t z 6 4 K H O 3 5 i W e T M n S 4 r L 8 4 P v f k 5 s 3 5 + T 7 + M u s j n b M R D B Y R 0 3 P u b P 7 7 z + r V s D x m R l c L y w p P D s m M V j Y L d 8 g 8 H g 1 y r U 6 t y 3 d f R E Z 6 p 0 2 v 7 G B e 5 v 3 Z e / e 2 g o + x 9 q O U 1 Z g A k 7 3 1 n Y Z h f 3 1 z i 8 G 5 K H R i u Q b n 0 i 3 b 1 h b C 7 c D K 2 L d L d J T m R a b 7 H E D O t p l q O E 6 n L s A B L L f 0 Q 0 G 3 r s w M v l a o S D R 0 D Y G A T Z 8 H Z K l j u 8 h 6 F V Y Y B s J T 1 f S 6 z c k O s 9 j m X x s f E m 1 3 w o 6 s J S q j J r p p H S k D r O h h M E 3 Q r W 6 v l V k T 2 i w 6 c c 2 V 7 B v + n U C l 6 B k / M U v X p E X X n p Z c n W / M l w R 5 j A 1 2 Y h Z o v L o / / h b / e v z u O Q v / + 2 z c j 0 O g e e v g / g d u u J g l 6 8 h 4 8 6 M D I 8 b g 7 L G H E Z o p z d + + V e 6 A A H r r F i l y l 4 R 7 d o m 0 4 9 a q x o Z + U O h k 3 D Y D 9 c C n a C W C 5 + X + a w 7 I Y d r D p v L v h J f X L u m k c m j 9 A G 0 1 z Y x 6 n z l y q e 6 c I F l O j K l a W C g X 8 2 5 S 5 d x T 7 g c d u O l p q a m Y b B q b n Z O t p a 3 5 Z k X n o K g g W A z G V V d l T b B q l b Q V P 2 L / / z / y Z / 9 4 5 9 o E I j Y K J R k O O g X p 9 1 B d c C W C j l G t L N o s 9 z B j T P P 1 2 C 6 T R t m o j k D u p F 4 3 i U e E M S 0 G y b c n o W C n z v l 2 e m y 9 M K k m Y g 8 2 J G Z i H a J y S T y W P V T X Z F C t S R E O Z c p Y R C l d 6 A X A w R i d B p d g A h L 0 4 y H g h L K T I q / P C C + C l t O 4 V i k G / N + m I u o q S Y r y 9 r r r e l p Q C B A N + F m W P N l h w Y r j H d Q Q m U 4 r 0 t S 9 R X F A a 3 D x c o Y y G D U L + k t 6 2 q L V W b 0 A p m 8 W y Y C 3 l 1 m I h i R 9 I b 6 J J U H 4 + L 3 a 2 z 3 h c O T m Q p g L D X 3 z D S w / + 7 l C e 2 v Q b D H B i e B e Z t p a K r P C 9 3 a X Y k Y 6 6 r j H C I P P / K w T u Y S Z C r 6 C e 3 D 1 X s 0 o H m X d w r 8 f N c N u D 0 9 Q o i Y b w A y + t z s / J G z 3 O 2 F g g y W M U v k Q 5 h v Z K g v r t 0 w l n 8 F 6 B s 9 + c T j u h Q q m Y l M Q + K n O c g 5 s q e + + 7 j k 8 G z 3 W T x 0 J 4 4 A H o t a i u e 0 M A R N x R X m X f / D f / h 3 P z W 3 7 Y J S c 3 C o c 6 I k y z B Y D c q H + V n M K y 7 4 H W x v T H y 6 7 o X J 4 Z A Z F r X h + i w N o O B n X H 9 r I k Y n a H T S d o / l Z k p K z T R s 8 C g k c A 8 I E e p 2 K y + + I E x O E K I 7 4 I Z Z E N X o G m + a P s p u u Q i O Q 6 3 m w k C z N L x Z A K P h 2 c z N 3 l B G o k n A 3 3 A e h 5 P C 0 N U w T y F x v D B X Y b f T Z G J K E x l A s x Z g v n G i 1 O u B V g F D u 8 H 9 s 3 P X p O C G Q A p 4 x M c M C u z G X g Z c T I 6 g D 5 U r O y T M 7 w D + n + f s 7 g 5 I M l O S k T 6 u k g c N g 3 s h Q z X w g O k 7 / f N n J u T f / m B c Y s U B O d 5 f k w W Y e T Q f i 1 U b M Q D T Y Y w 5 p a w p C 9 n W m N E z X j M z R R Y W l t R k 4 T n t o H n e F R 3 S 7 U G M q w W d O N + j 3 4 7 g e t S H 5 T K 2 o g C h a w W c 8 r m 8 9 E M Q c t q A / e R 9 Z h p Y 6 z U S G / i e R Y U E B R 2 1 E z t H n T 1 7 R h m S E b q 3 3 n p b u 9 5 y i o f H o C B p d y w + T 6 b Y L d Q L R j Y 5 7 k E D V V w 8 w m b 9 t A N / y 9 7 z b 7 x x X v u + U w S x h R i 7 z O q i 1 c Z u e 6 D 5 x E Y e X K 9 2 B e Z D q k g T g s 6 6 0 o h w n V s 8 I z X j W A 9 l M R N B + z g K E 4 R N U 3 b v A 3 / Z C 4 4 + k E 6 q d l B + + w D i a w 0 + V C Q n D W d Z 3 E 6 v B J x 9 s g l N 0 j f U a 6 T t M B O b 5 6 P 0 4 0 X i o 8 E 0 e 9 d m Q Q e Y P g y + C 3 b 5 c L z 9 V J N z r E j N U Z S a p y j O b F B y x R 0 4 t n F d z C u V S M n G 9 g r u 3 S m N Y F o a 2 1 6 J 1 2 c l 6 O 2 V g Z 5 B 6 Y b W r h a z 0 n A F p I y L Y V G d B X a 7 v Q R f j i Y w c W X N K / n 6 B Z g Q X r l 2 Y 1 M c 4 Q l l J I 4 n S 1 S Y 8 E t N T s 6 7 t O p V Z u K y M 6 y D O j 1 Q k w 1 O J d j g C j S l B / 6 X 5 b v Q J P r V q 6 9 D k t b l o w 8 / k h / / 8 Y + U w F p h M Y 3 P t c c V W u b f M C O 2 1 v P i U P J l P V d A E 3 3 h g 9 8 O p B 2 L H k h L K x A a N G 9 Z P 0 V r g t c Y i 8 X k X f g 7 X E O L 0 U g r Q m m B 6 9 3 S x + f k K Z 9 h N B K W B P x C q / 8 6 9 5 + a n p L z Y K r R k W G t i r 4 d u O g A E 2 j r H M q c U 6 P I d Z j v B 3 p V t o D T F K u r a 3 j C T p j I E I r Q U C p s 7 T 7 U R r I s i d y a R M L H J d p 1 S y q J k A z a W x I f A R s Z l / b Q s 4 P + A J k z 6 G Z e W l N c 3 c Y T z 8 J U i f j b m x i N P A Y 7 t P f k b m 2 7 5 V h f V b L N R d U c L v h A f l v D B 3 t u X h N + 2 n b Z p V n w a p q 2 k Z 5 c + K D p q 8 t O Y 1 F C r g H x l K L i N F w f m A I x D F R J Q s 4 R P Z c d z F j X p X 1 K T T z g T 2 E l G N f v c n p k x P M A H o R D m / y r p m s h i I + W v D I Y g R k M h q K m Y k P / q m N e d p J p G Q m N i S s 4 q N n y y k Q A E 2 R P D V S l g r F j 9 1 3 + h o E I O v b t w M j g w / B N 7 Q T P C U r m 1 N H U o 3 P d C R w n a l 0 N p F B Y 4 r b r a d w X 3 R p w A 6 0 h E j E j r u p f Y h + O + W F Z M 6 2 w 2 i R k c B / R N o L O Q i b L L A D D r G o F c + 5 u 5 N N y X x C W i N M l W 1 t b W k t n X 9 S A q V W / f u 1 1 e f n l l 3 j R s C L 2 f I d N C K E h K I F 2 W M 7 n Z N w R V j r Y 3 M J + g + 3 3 s 0 B L L p 8 u y H p 8 T f 0 / + t O q o X Y a C 1 D D S X H 5 M j L V e x y i a k E J K Q I P n 1 y n 4 P 3 b H l Q n W O Y M 7 U v a 7 L x h H 3 y A g J d t n Z x S w P H Y S p j m o g c P s P W Q l 5 c g Z U O 4 y N J n G P S 9 M K r b C R M L 4 9 J o V q T a L E p m s 7 a v C Y s 1 e Z 3 P Y g B B x 5 T y b I L p h h S s p f C Q c G 7 6 d h 8 t + 2 Q o W I f U b U i K a y R t D s l g l 0 d W c 2 6 d + + H E s M c X w I M r S s D R K 5 / G P H g A T F n Z h D k Z N s 4 D 7 e k K O C E k y t A W x m T 1 R P Q R c b i h g f H 7 U G 9 Y V r I B i X r M a C L u 4 c K y V 5 3 x M h i D A o b r B d M / e m Y y h H t L y s 2 t P i k 0 w r K V d 0 J 6 u 7 X X O s G I H f c j I 9 F k 5 L h 1 A o s m o 7 j J B q 6 D l g I f O J 8 D f Q f 7 x G 8 7 U A v x + i m U r N o w M o 5 K a l y / 9 R z U 9 z T 3 O Y o 5 a A c P w V c S / j V X m + 8 E W k c f f 3 w F D B X Z y 8 4 B K B Q 2 o M X c + Z L 0 m 0 t / 0 t S 7 e X N W N Z o F l r 8 z y M E g B L V d T w 8 X p D D u n 7 R n u l k H 0 I V 9 f p N e l S l H R C L d x l Q P l z / q B P K G p + G T g d F + Y W H l J 1 e u G B q q 1 E j L 2 v q K D A + N S C n T B K H 7 d q U D z Q b O u n v q H v G E z Z G + D W i v s 8 T b e g h 8 s F T r x g p 8 Z C a j v R X t 5 m g Q T B N k 9 e S G j A 3 3 w K z L S L A x A C J K w W H N y c j w i G Q r L v E 5 S h q A 8 M C h d z U M n 8 Y O t j J O w P w Y M i d w L T Q g U m m e 4 V G q U K i n w A y 9 0 G D x u L h 6 s r i / L v l 8 f U w e H q t o Y x T u X 9 4 p S i U a l 6 B z A O Z b W Y K B P g b O x V G D e Q A N 5 T I r D x h Q X 9 m 5 L E O h 0 x h 4 w 6 m m 1 G 7 i I d A s o b b + b N 0 F I j z 4 B E 8 P V b V t N A M U Z B i a R F 8 V I 7 A M B k L w f y E A C I 4 z u 7 b S z / i y q L M X Z k s 0 2 W 4 N f B 3 Q W Q 0 I W 0 b j W O X M o e k C P f 7 6 1 d f k + y + / q A w 0 O D A o Z f j O w / 6 Q f P T R B b n / 3 P 2 a t W 8 H B T q T u d n n w p q w t Z D C m H e q n Z s F / Z 6 A N t 8 E 4 w / R L 2 0 D j i 2 n B l w t S n T X 5 P t w C W p T Y j L U 5 V b J n 6 v A w Q d h c F 4 j U 6 1 J N Z N W j q T z T o e Q k o 8 l 7 2 y k y O 2 M S D G Y V Y I 6 H u j t g i m 1 h J N C E 4 C w y t t B L Z 1 g k R n L j d l v g a F m v S g c q 7 R T h Z q F X + S H 1 C 8 2 d E 0 o C 7 q a e z d 9 D o e k U y m d s O N A 2 U O s l i n B K R R L u h I 0 5 3 D r 4 p U I f B k j x Y k E w u 6 x b M o / N m p 0 O 2 r A w m h A c 7 B u y D L 7 L H D O J 1 o u 4 c F 4 Y Y L i t + R j j p g h K 3 a R a S x L G C Y i Z J a 8 M e u / K w z y Z f D t 4 1 y e p 6 q h + O e e e 0 a u X 7 8 h 3 / r W c 7 h k + F a 0 5 e 4 Q O u n N 4 e f 9 4 K X a 6 S s w E x d j 4 E r + L c O 3 C 1 o T b p O B m V v H u S W a d O v r M T l + 3 4 w W R i 7 C j K 1 B I z z 6 6 M N y K R 0 X x / y q P P r I I w e e C X H r 1 r w M D Q 2 p g G + H r a x z V w D Z k a y U Z S 6 Z k 8 l Q v w y 3 T N 0 c B s e 1 x e 0 m n d 8 T k Q 2 1 Q y 2 t Y i G W q 8 u I r Y 8 5 / Q u O L B 8 Q C S i z k z N m p b G V z K H 7 y I p k 8 z u a p N n r M Z o A k n l 4 b D I e H e 5 2 W E m C e X r I h M Z n z q f 0 R D d g f g b U 3 C L I y D z O Q Q 0 F Z l A T B T / G P / p n T u + G e G t g + C K 5 B K Z W q C q + q l t i W + s Y 5 G F x g h H p p 6 W g 2 X p s D U v s W C Z D s 0 m m M l p T m Z R L d F r j Z E + l I e j 3 / K 7 x U M + K C h y O 1 e X L X H e K 8 y 3 7 x 8 v C 8 s 4 l m e x 6 z P z U A v p L 1 E a 2 W 2 o V W n c E k y n r 8 N c S D Z f 0 O W F t m J k r 2 i y L f i 2 G 1 R Y b 2 Y e L F y 9 p 2 h Q n W J e W l v Q e O V l 9 y w H r I l m Q R x 4 F U 7 X g x o 0 b 8 C E n 9 t V l t Y K m t B V 1 t I P k f A M C g C U z 7 y c 3 5 Z l e w 6 w s w 2 p h 5 9 9 2 c H o q W 3 I i G N N 1 i R g t a 0 U v j U 4 A / C D z 2 2 7 J 5 s a l U R m X i H N c v t j w S Q k S h M v u L 8 z P K 5 F R W 0 W d U 7 r s v 8 V M h E W A Z C Y u W K 1 9 J G C n s Q 0 u S x x K D N X 7 q 9 p h a S f l l E U 2 / I / W J O g Y 2 G U m m p 8 u q A i L O H Q V C T M j g 3 U q T q 2 Y F Z n b g p b 1 N y T k H B S P N w j G X J J E e R O 6 A / e w O i u j k y N a D k E H m 4 i C Y Y g 6 z F 0 7 + E n X o d q N L c B H c R r M Z P 1 2 l 5 n a 8 + P v B K U S f D t Y A w y K P P v s M x 2 Z 6 T D U E x h I / K w 1 h G w m V H w p c F 1 k K s n r B Y 8 M d t d 3 m Y l w 4 l w M c J C Z d K X M F n D O i a X 7 V q U v Q + N 8 H l z D 6 p y / W y Y m 2 6 8 W f + r U K c 0 Y o X D p B D I T 8 0 h J 4 3 b Q U v f 5 8 m p t P N 4 1 p A E p Z S Y m y + b a a 3 v H x v Y N u C Y w 7 R z d M P N c 4 o T 9 W s c r 2 g N n n h I E I 8 D w O F F P w x / 3 w L y C 3 W 8 x S A 1 E W A V x d t I 6 F h p F a B B T e 1 i o N U v q m 3 j h B N b i D n E P 7 B 2 D z f + 7 b U m b 6 f q C l O J + 1 S w 8 t y V V 4 t A Q A y Z R s 7 J 1 x + N U v 4 S D w O u u F m s 6 l 3 Q n R M X j a O s u 0 4 / n V T R w r S 4 b d e n 9 g I G Z e a + O u i m 1 z 9 / y 6 9 I + v 0 t w c n Z S r u o E 5 p c F F 4 h w t b G S 7 O X 1 R w X b s t m r n 6 n V 2 T 6 v q 4 M P 0 w 6 v / f p 1 e e H F 7 + h 8 3 5 2 C l h P z 9 V h 6 b 4 + 8 k k k Z d t + O b 8 v x 4 z M a m c 2 D r n x w H 5 i s z T l A P n v r y i u V q n w c 2 5 K n p o w k a M v a K p S x L 3 h o M w V u 8 T t 7 J A g v m y f l 6 g 5 h S I 2 u f g w A 6 K / K b q U 8 m k n X c Z d T / C F u c + h J + P J E c T A Q l 8 7 / m G C I l 6 9 d 4 G t H C z M R b h C o O x P R 1 C C L m R q w M R q w K + x z W w S Z K D p o d M 1 h G Y D l 5 6 s G M U E m s K I y v G 4 6 5 M 6 G s y 0 z W Q k B J B C a l t Y C c f w 1 C Y b M R I l V h x A R j E O + Y D y I L z a h p e s x J Z B q F m O h 0 T H 9 S n G i H z b S 7 x i s Y t 5 I V n S s G K n 6 M u B Y 0 p 9 p B U v q d V x M T a X j Y w P T 0 R p l E G R y 7 2 H b m Y l g H u d R m I n P i P 0 M P 7 7 8 i f i D A b g X X 0 4 9 0 m p 6 9 t m n Z T u R 1 H 4 X T J b l 2 K y s r M r g w A B 8 s U c 0 g s i 1 n j m 1 Q 2 Y n M 7 F k h j 6 W B a 6 j P F R 0 y l o x r x Z V r L I j 1 + H X B + F 7 f x A D I Y S 3 j a A E T a n W B h 0 s l r I v F L 0 O o u P S M p 1 Q r N X F i 3 0 4 2 K R K 9 w D + Y H c r n H 0 A 3 M 8 c 5 w p E u r d N z 4 m b c b e W g 1 t g U x H 2 B e Q A E Z Y W o r m V g E Y L B D a h 7 / L S 5 T T K E x h i Z e l 7 O 7 S u G 0 W U G k n x O 3 t l F u c 9 Y T u v B f o T J X d c K s 2 c c Q 6 c l 9 3 7 X L p I r 4 G F p F v n z H 7 X a D R q c n q o q Q K n N Q n 5 q G g X 4 d O s i B Y z 0 O p s 6 7 q D O a m j 4 v 3 f v i 9 P P / O U C o m 7 h U K + o M K 2 f 6 B / 3 / w V m Y r F h Y 8 / / u i h F g 3 9 6 k k z B a y W b I q 7 1 6 H r N T M 4 5 q S t b W c m k k a C h V T 5 g D b M x 3 N R H M Z M B J f 1 Y G 2 e u 9 9 g J q I j M x E m M 6 W g R t s x E 2 F n J s I P 2 5 W S x Y J l i t I u 9 / h X l J n s 2 O 1 8 t J 9 v 9 D O Z i d K 7 C C a q a J d M 2 M c s J 8 e X F j M l o A n t Y H T L 0 4 x I J X 5 c 6 q y r w t d 2 Z n p r z v 9 7 w U y E 0 + n W 1 e L p 4 9 E 8 J q 7 D t 7 w T 6 K R u C 9 p l E F C b k Z m + 2 D i 6 O c b F 6 Q 4 D c x B Z y c x n e D e Z i Q i G g n L i 5 I l 9 z E Q s L 6 9 K 7 8 g x W U s Y c 4 u c S G 8 H r 5 + z 4 A b I T G / N G c x E O L V d r 4 k C N A U 3 s x p y s g d a A + Y T i / D u J t i K z A 6 m f l j Y y t / U + q l O o F l q a S f C K p + P 7 T g l 6 h o X t 7 B n 9 p 5 w s B x R p s / Y k T I T I l k 5 S x / O b d Z z h h z D U m 6 S q Q x w X o r + 0 O V V r 1 x Z 9 8 D U d I B l Y 9 D c D c l U n T p x v A S 7 m Z k L n A f j 6 / c N v 5 n 1 y z U Q O h d x C + E 2 5 x J H Z 6 p 2 w Y H D c G L g 6 O a u z 2 a q W + D z / e U v X 9 E U p E s f X Z I i N A Z X j X 8 P W i q 9 A 9 v 8 a w a X U f I 0 8 r I + b y w + x y Q F z l e V T b l e r B q 0 0 e f 1 a a 2 c h e e P 7 3 1 Q k + 9 O m g F + F b S a g B s Y s O E 2 u W U s A 2 c T T V i R u 4 m 0 M d i 3 b C 9 s V 8 X M 8 I D B J a H q i L h 8 H s k 2 V s A g N Y 0 y Q v l q 3 2 q G 9 A l m M H A e K Z F 2 S p / Z g b U d e E x 4 X U a S r e O g i G 4 N n l j 4 f Q i X d w I z A z j h y 1 X u 1 z M u z d g 4 M / j l f b 1 a f M 8 K + S q w T 6 7 W 6 h B s L g i t Z F I t p h D L Z U C S n y + k 5 c x U W H 7 1 y 9 / I 0 8 8 + c V f 7 + b U D m f q 3 Y G B 2 0 R 0 b G 9 v N f U z k H d D 2 T S g d + E y 2 B G J q J g Z Z P j e 1 s 2 N t a 7 0 Z s k y j N q g n 8 U D u w j 1 Q 2 t k n T W O l s o x Y d S 0 w L d u l e D B F x 1 q Z l K Y e N Y 6 l U Y u N O H R L S Y L O Q d V M B D M y V j b m Z W J 4 R h m P d S u c Q L a 0 W i z l l B E r i b Y F j O c Y o R a o + s a a h J 1 j m t 3 u c Y S l 1 i x r 6 L 5 R g O A J H v z x 7 z M z W e g D Q 7 G / B S O g i 9 C q 5 7 i w 9 x H A 4 M O d + E Y 0 k 6 n Z D w M X O u g L 0 g I y P r M Q c C l 5 W Z K r 8 P c G B u X c m X M Q 8 P v N v P x m Q d 6 9 c l 5 + 8 P K P z C 1 f L 8 h Y b I D D C m f L J b L m H O 0 V 6 6 3 P 3 p F c 3 m w 6 w 0 b k Z i v n 1 L y 1 A 6 D 7 1 N 7 N O T J 4 f C p B E n 1 F s u J 3 d I m 9 + 4 5 9 w p f S g N N f V l 4 g M T 8 / L 8 e O H Z N M k 9 k P B H / b B O G P 4 t K M G 9 7 Y X J W h w T F l v l w e K g l / m e t V b z p l I 8 t a p D q 0 J O 6 1 0 d w l k l w T z O P A b / A f G Y n z a x b K z R 3 o O 3 r c D f G V R s X d M j e Y h v l 6 a d l Y d e E f A q w 0 J / p 9 1 A y M Z L X 6 q e 3 Q j q k 6 p R + x O x O Z t 1 X s 0 O r g N A c j a K 1 g 2 l t X d 0 T 8 v q A y E v 0 / B s E C n o Y u O k c s p i 7 K 9 q 2 m P P 7 4 E / r 5 6 w a b t 6 6 u r R t L s r a A 4 / H W B p 5 7 m w f v J D P V E g a x k 5 n o w H J B s 3 0 A M z H i c x g + W d s / u n T Q d 0 G l Y D u k p x l W 7 c H y i x 3 D / 1 N m s q 6 P 8 0 9 2 Z i K 4 V m u 1 b j N c s T f N O o u Z i P C g Q 5 Y 2 r 6 l G C g X 9 4 o 8 4 h U s 4 u s F E 9 A m F 5 Q J Q 2 z p 5 C P u T 5 t 1 e O T z M T D C T P d z v A 9 M H H I P y 4 a 0 Z e W v V r 1 2 H m F V C q c T X x X 9 A z E R w u o G R U f q p H D 1 W + x 4 F y k w t N 2 r 3 I e z o B z M l I c n t s E z 4 t 9 / + j V y 6 d F m l P 9 O K 2 E v i z T f e k v W 1 T W g r v 6 z n P l N m I o a d d Y k 0 6 h L L X l P r J p P O y q l T h 6 8 g / 1 V A I Z x O p / W 6 i P n 5 R e n q a q + a y x D 4 7 Z i J 0 D t 3 2 0 w 6 S p E u E D Q n T F l v M x s 3 V F N r + L Q V D 4 9 V 5 Y u N P d P R 6 s 5 D Z j X O Y o A Z w A U 8 H c 4 2 s z S k n D X 6 / 7 G M n Z 2 D e G P l U k E H v d o s a J Y 3 M T E 5 K T X Y g O y O a s E n v c L E X g u c 0 H Q 2 j W t w w R 5 n e l Q A p h r L n b L Q P n U z I p K p r 4 K 4 P N L l n N 4 N s V u g 9 C 7 b A i N L 2 y J T P U Y J / 7 v z P g 3 l f x P A m X 6 a M J 1 K Q Q 6 g h Y A 6 p Q c R 9 l Q s g s y U S q e k W E v L y f s n d B 2 q l Z 2 P p X c o J C 9 8 7 7 t y 7 M z j a p p r 2 2 p g L X N F m q 6 G r i v s K X W p q 3 D / 1 P O y H o t p a J u E / 9 r r r 8 v y w o q s 3 I g d 6 C 7 8 Z f D K K 6 8 q k 1 S r N T l / / m 3 x B 3 z i D A z I Y t I N W j T o g S K / 1 q i I 3 9 b E t R U a l G i d y a Y k Z l I s 8 f 6 i V x 6 b q K g v c + i 8 U g s 0 v M 2 e b 3 s T 0 8 o k 1 E y U A U O m s 8 d t H C Q r v d 5 K m Y n F d y T Q m 9 D e E A H H n g d M k z E r S 9 B 4 1 C k O 8 U h Y E 1 9 5 b W V n S n K J G h z X v l 2 / y Y 5 8 I 6 Y 1 T u V s Q X y R I C S 0 Q y e Q 6 z l c K 5 P I 8 L L S Y f g d o / n s x L S a / m Y w U S s e H G G Q w i m j X Q 0 Z 7 J B V T V A b t W s y W o e w t L U x P B S / / v W v 5 d S T v T A T T d V W 8 0 N 4 d 0 u x u a G 9 G Y v V H C l W J r s f 0 / z C s G c Q J u r + d K J 3 P z w v k X A Q D O S R 0 a n T s p 5 f k + 0 b t + S l l 1 7 W t K D W z O 8 7 Q W I 7 o W t j s d S F V h o D Y i w x I R n T u q L W Z b C Y N X a 8 z t d n 2 / v N S n V W j w Q 2 c y c s Z i K e m T a Y i W A I m f 0 L 6 O / s o o O E U 4 I 3 m Y k z 0 2 Q c B h U Y N b G Y i S D h M 3 F R J R R e V m p I X 1 d A j 8 F J V D a P + W L 9 h i z F P 1 X p 5 H E Y O T F + a C h W 7 h J k d L + j R 5 l J m R l g E q Y d Z C b C 6 z W c I W Y + M / r n g t l L s 8 Z i J k 5 S B n C 9 a 9 9 g Z m K U 7 x q e 9 z k w 1 W 2 1 V A c 3 6 y j M t L m b a e A U t 8 u n V g X B X M 9 i N Q 2 L w q t m K I U j / 1 E L 9 A d n J F f d U o Y l y j X j Q X Z P H 5 e e c a f 2 y h j s w d O P 7 m j U j c + b z F R L G l k v d w p G F n n e i N m j P w N F Y N V r k Z m Y h l S E k u G L 6 G T u E s 7 a B j M G 8 A 6 D e m p w b + T Y e Z X O F 4 m S q S Q 4 n 7 h A f F F w l S + P 0 3 N X C j V z v O h j s e q T I d X a l r G N I C M x 1 M m / u k q h u f 1 2 W N / c 6 y c 9 F / t Y e r q q 0 t P X r e 2 m Q s 4 h N d W 8 T o q k P e a u m 9 Y f G f E w 0 L K g p m M 7 Z I b S L U C h Q w p V Y S N X 5 f x K Q G 5 9 Q 5 m J u A Z h 8 u 2 Z s p q y N P O 3 c n d O i E R 1 r 5 N 2 W 1 g p Z N P T k 9 I b m A J z F G Q i + C w E q U s m o o / K W O h x G Q q d w r g b F g r r y w L u L h k I H p d G t 2 G i b + Z v 4 P u m 9 I X 3 u s u S N n v 8 4 / L A g w 9 o X w q C r o u 9 A c 5 R Q f p k V P j 9 D z 6 U d C q t s Q Q y u Q W 3 q 6 m N b / J l g 9 i V H z r A 6 R 6 m u c d 3 e F G b m d z H R F a V 2 m A 2 p w + j j n + 6 R m s E 2 / G X + W t F 2 J Y 8 M S N H u Y D B m J x J Z 7 a E B f p M 1 E L J s g 8 2 e / t 1 p 1 p B Y h 8 d M n r r V c D Y v q A D f t 2 Q R J 1 7 a 6 G 2 B e 8 B 2 p N R P A X u x 9 7 a m D 4 Z t e T V q 5 + q a T n V W 5 F c Y 9 3 8 l h P E c 7 K 2 G p N V 3 E / L X P A 3 E u 8 t c m k X E H H a d a B T r R 3 W C i 3 t 4 L E 9 6 3 Z I F Z x q 5 s f j 2 + I z s 2 0 p 8 A x T y i E r m c s g 1 J x M d 5 / T 7 w K u b l n L f q b m I H s F U q C z 1 / x m d l 2 q t o z x m H w i q d K K 0 s l 7 v z X a r C l S U A R F v J j Z D h x 1 c p p Z E 8 8 8 8 x T o u S k f f P C R 5 L L g W I D m H y 0 y T u J z H o + 4 V T C Y v x 0 s f a x J j f z U s a y 5 z X h T s v G B M N G R D T c 0 S 5 t a E 8 e h t q I D X y g U J Q d B 0 + O v y 9 I R J b 4 1 e U s t l F o 3 B q Y q N P 3 2 q L w u B / U u 1 T 7 b f 1 l c y w d G h 5 g o N r Z h P m Y 1 A f L s / e d 0 b q F e S o J x y m C q D d W g 7 l K P 1 E P T s p i x q a 1 v K K j E S d S M V n K M 6 C t 2 g r s f O + 4 N / U F 0 + I 7 E O A B p T 6 H K 7 k A F m H h D o R P q I 6 1 m P p Z Y 9 n N o l G O S K N 3 Q V e 9 Z l 8 W J e S Z H E 2 H v g K 5 9 P h g + C d + F X b g g W H 1 G U W i 1 H o A W u w 8 + 4 O c y O L j n Y w c G Q Q c Q 7 i 5 z v p A B D f N w R 0 J v b 4 8 8 9 d Q T o N u 8 b G 7 C 7 I R w 3 o Z Q G I L v Z L l E E 8 H O B 3 T u L i 3 T P k K 4 i 8 M 4 n Z e u i Z S 2 t H 5 q q 5 l g W Z s O h q m 1 c A 0 P j h 5 i f N p A m 5 j h S x L 5 z P S U D r Q R g j A 5 B S i Y 0 T 8 L 1 K z U b J u b m 7 s M + T E Y e H H F G A S W 2 3 / 6 4 Z y M j Y y p x u R 8 l j O y I 2 G Z l N R q W c / Z N z g o t 7 Y 7 S 5 9 v E s h M z 8 P k I + a 2 3 e o r M q L V E X t D f w C c k 2 o H C l z 6 4 z S p P v 3 k U z B I n / j c U X 2 e 7 D T l c Q U k W V j Q f Y v m M Y b C p / C d V 4 N C j N o m X Y t g t h 2 5 s s 5 Q V h O / M f z v q e 5 T O H 6 X 0 k h r 8 5 l 9 P i H u 8 0 4 L I i m I 2 X C l r 6 9 X E h v L s v r F e 5 J J b + + 6 R M G u p r G 6 Z B s 4 7 V G 4 w 2 B 1 D m L u W j u 0 M i R v N J G N C / t 9 E 1 w a l O 2 W j g L e k N W T e 2 l l R X v L k f D t c M A D s s A + D w 2 3 U W 7 P x o e 6 D e d n W v 3 U R M 0 w A c t B q P T n I E G c K l A D j R l d I J r M N z E 5 p c u d v D l 7 x M H 4 h q B 1 l l + X z O k E D l o H d G I o B p C s u Z 3 u v i i c + r 3 J z N H I O T B M X Y Z D Z 5 T B 8 r Y e g / V G V a 0 b T Y q F u c n 2 1 i c H K r q f l f Z D g V C p 5 6 V U L K v f a 4 e 9 C Q u t p i 8 L B s m m p i a 1 9 I P C m m 3 D C K Z M U V A z n a s V T j b 6 r 4 H 4 2 I W 0 0 1 I q h L a Z A q Y 4 Q W o D F / / S 3 m 0 m f b O X N I m Z A 6 l L + 5 u H z H v u Q O + a o C Y J 9 N 6 n k T t r w s 0 C J 3 U t c M 6 C v p E V K u d 7 d i Q 9 P V D V T q 4 0 F R m W Z 0 R P 1 5 F S u 7 y 5 O w d F 7 f T 2 X E s a x B 8 g W N T Z E f j K H t 3 a z N 9 U 0 6 1 W r x g + e B u w 0 c 8 r b / 2 V 3 E q + I 9 H p n O x U V n U 7 f 6 e / B S M k S 8 s 6 4 T x u V j P E c p / D B B 2 S R 8 b A J G C a / t 4 p K d U y s p k x M l h Y 2 M l J + Z X M F d D s t i x / D n P y v r 0 J 3 3 0 R a I A Z 8 1 Z c w I 4 q 6 P 7 G 9 Z u y u r a l l e C 3 A 1 s 8 8 3 7 q o P d u X 1 2 m I a g f H K w e K K x 1 c t U M N w g x 5 G v A O W z q L H q 7 8 l 5 q K P b U 2 w e 6 K 6 B D h 9 k P m v 3 o 6 J t Q o 7 D e n x r D w p C t h a 4 d 2 x 1 K i Y n F p E u G c f F V n I f H I 6 N a C D m N z r a F e A W E Y C R U E p w / + O z 6 v L C / O J c n Y U i e v 2 O E k R E 9 D j D v h V d 2 P W 1 I t t / 8 g W m m w 8 A G M 5 3 A u S h L G b A H O s H s h m T V M N t a Q Q H 3 x A P f k R s f b + P B + G U 4 + I B u Z 1 h 8 E L 5 U 2 D 2 I Z 1 v e j c w t 5 9 + D i R i V b v + Y 1 L b x h P i Q 8 M p X t 6 U v B H 8 m 3 Z S t + g 1 s c s h E 9 H 7 4 N m U 5 / l C f L j t D 0 A 9 r V z n e b j 2 z 1 G p O o q C p k W E I a w j d V 3 7 x q v z 1 z 1 6 R V K a 9 b 8 M V O 9 j N K w f z 0 0 q Z Y + r V M x O l f e l U u 1 2 P i B 1 o q B J u 8 O p K V F 7 s Y C N a s C 8 U w I g Z N R M j J W Q i q k f L j 7 k Z d 0 F d G 9 K H J z I u 5 X D Q M n B p D h e G j g 8 R y i 1 T K k p y K y a j Y 0 a b X d 0 P 3 O O 2 9 X X m g F L K D o S q e n 4 y k q W 1 W s G V 8 D 5 e D e i c w z 3 s R y f / o B X r 2 a u w b g z p P u 5 9 V F s C t E M 2 l 5 G b s Q + 1 J R x N v U x p Q 9 J l w 3 z q D 9 K M 0 7 d S r m f E 5 4 p I v Q Z T 3 L R 4 l n c u 4 / 8 Q 9 N X 7 p T 8 M 8 9 H 8 n Q X 6 W 1 f e X Z M f / v A H + w Q 4 M 2 9 u 3 r w l x 4 8 f 2 1 f 3 x A r c z Z 2 G r M 9 + K C 9 / 9 8 l 9 v + G x 3 3 5 v R X 7 4 y O P i 6 X F r e N z p c U g D F h i T b F w R h w Y q u P T q U 8 8 8 I e G g 6 Q e B v G u w f p j f t 4 / a u u B z D A W 8 c n o k r 8 R / A B A k V n D C 7 j N t Q y P R 8 b Q u L h a L q R l F W M x E c O W E w 2 B N x L K N l M N n M B N B c 7 K e C 8 n 0 s W O 7 2 e b E 9 s b e v A T N v F I + J Z 6 q I a 2 I t s y E y 2 I R 4 H m Y e P e Y q T 1 o g h 0 G 9 p s g y B z 0 a / h q m p O e 7 R A J R y U f C 8 L 6 M R g 1 6 h / W 3 7 A 5 6 F W W j p t g S w Q K 0 U 1 Y J n x Q s e w X U q w 8 C J M v L G P 4 z m K m p e 0 n Y A I e h 2 / l x j U 8 A H P e p / R q T X X 8 4 r X f y u v n L 2 n l L Y X q J 5 9 d k 3 y y K L V N X E u 1 K H 3 N D X n s g e P 7 m I n o 8 o 3 J H 3 3 n C b m 6 d E 0 1 s U 4 X Y S j I V G Q m Y m h o U F 5 4 4 T v y 6 S d X 1 W z U G R p c L h S r f G + s t F 9 D W V h J u W W i p 6 Z S 3 N N B w v M O u D A Z 7 U / 6 J 5 Z G I j j z v F o e k j O D N f G 4 9 g 6 f q 9 Q k b O X s 2 6 C L U R / B 6 u K s e 4 + 3 K E 7 b u a g N 6 S / Z p V A n M D j x x Z Z X y w f u o T O 4 F p e 9 V 8 d R c L t n + N m 1 e T l x b F S 2 K 9 d l L P q Q m m 3 E E j T Q Y P C E B D y G h K Z v 1 V t / X J K u i 9 I X e H x 3 Y j g T T 0 r a u y D 1 h k e 2 M j M y 0 n 1 D J r o e 1 Y a p 9 G 8 o 0 J k l k d 1 e l m o x I w + c O 6 O / I y j c W S J S y d Z l I b Y k D z 9 0 V v x + I x O n H Y r F P C y u w r 5 w f C v K l Y o k E 0 m t m 2 L 5 E e m c l m B b b u G s N E F m 4 n u W x N P E 0 0 R X 0 4 2 5 d W s W t u u W p g q x M + p q q S S p K v Y D E z I f i n l i 7 y 2 Y K s Z E 2 H O Q m W o J X M g R X R h 2 N + K V c d m W e t y p S Z F s h E j / i p n j f G U a S / r X a p G 8 C 9 x H u p a 8 x 0 x H A H v R 3 S n a 5 f r Z c W x i U O c A N a C g Z p w B B 5 7 o 9 X g B j 6 e h Q Y o e / 6 R k 3 V / I a P i c J I o X z b 1 A J + G s p i s d 6 3 k Q Z q Z X x k 2 m / O T G b 3 e F a W l 7 V v y u 6 j 5 m I s g 4 Z D j S 2 R O n H 1 X / u h M z E Y F A S A J + P 6 4 X 1 k 4 H u e K D E m F / E w b f W M t H Z m L F d l s N Z Y G m 0 b S r Z v Q W M M 9 P h u F c D + P 0 5 H y a V b o A Q J e x A y f x y G Q N h 1 P S Y L B e m G h c k 6 e G A S N z s s E 7 Q Z V 6 5 A 6 k u E I m P x b c D p l N e e T R c c P L Z P C j J 9 x n P s w m / L 8 d o 5 O S m g 4 G E q W K 9 P m 9 G m w 5 f + s 2 T / 0 e d n E 7 P + p A o j T t r d s s V q Z h Z 2 9 e G j 4 j C 4 F m H z V S I j c h f e E V D Y k z Y J E s r G g u H z E W e W w 3 D M 5 c U g Y A y A v 8 H V c m S s T K c n L i U V l h P w g w D V + H 4 U 7 o L p l O y P X r t + T R B x 4 S f 6 g 9 7 d C 9 Y b C C E 9 d E e 3 u O B J w W m e m r S j N c l U p + L + R N j W C t h a r M l N 1 j J o L J r y v L y z r n N O D z K T P d g l P q B o O R m c p 5 S C L 8 5 s j M B N R w L Z w 0 j o S a y k y c u I t l H B K J Y u N u q N 8 h f m f 3 P m b i Q s V d M A c 4 3 3 K P m e 4 u r I Q A C 1 y L i 8 R a z z d l X 9 m a D b 7 u S e 0 q l U o a v R m o r Q i f u y D x 7 D H p 8 o 9 p 2 J v M x H Q j o l z b Y 2 w y l s V M B A M i 3 X 0 h m b 9 l R H U r X l s S a Q v o n h B 3 Q n f B k F d O P t A v S + v z 2 n G r H d h 8 k 0 0 2 P 7 / 6 u a F g z O 0 G q K v 4 w k V T K z E c S X M u V 8 n o I r 2 M 5 L G 3 g 4 V 6 C c x k O m s E / R k e l M G D f S h 1 S w P i Z Z N d N 0 N O c d t + c y S Y Z i b B c 8 T W V 6 T H U 5 D V b E C 2 z R A m l 9 G 0 s I 6 b x 5 X I p a W I v H W r c x j 4 H r 4 8 O P X A e T 2 C f y n H S K x z e Y / M Z 9 x S t / X l s 9 A f r k t / f 7 + M h O 6 X b C Y v l X p R Q p 4 + C f s T 4 n E X J Z a 9 q v n W B D M p J q I P S 9 D r 1 5 V H C D 7 q l c z H q t m Y P O t s B G W i + y E 5 c + a s L i T N L A u L 2 V p R q R W 0 0 Q 5 B A X 0 U + O H X 9 Y d m 5 O S J 0 9 p n o l O 2 E M 3 D 0 6 d P y 9 t v v 7 v f 5 G t V h 4 z e 9 U X 6 d i f u W C f F V H Z m 3 z K l p M F G j y Z z k J G 4 9 L x O 5 r a A s 9 W X m 3 E 5 G + m R k I s 5 3 r h B m I 4 l M F m X 7 3 C R o a F v a D d K G D q g f p i T 9 J l a w f N X 8 P J A h F 1 Y 9 k n W z A y + h y + H o 4 T O r U A E F Y 2 u S g J X h t Y D M y 7 o p H N + S Y v / Q D + t 7 L W 9 n R C n t y a 5 p j H Z S 6 y n z k r U H 5 G z w z X V P t Z C e G S o L n M d s d T 2 h l T 9 o 2 C 0 u C S L i / C l H g Z 9 G L b n d v E m N F x W s 9 d 9 b j O k b c N m 7 o b 6 1 v y N 3 W Q l j W 0 V b k q 2 d E 4 C 3 o s y A v / N Z V Y O W 2 C P 9 J M n T 4 q j i T v p Q F r 7 N R R P Y K N t f s m e 5 f a R I B P l M U A V 0 w I s 2 n I 8 a A L a 1 2 v a B c a B 5 t o T 3 Q P K T A Q P 6 Y P m s z M T z 5 c s g 6 M B 3 i A 1 0 e L i o k b m 1 t b X l F n Z t N L O T H x Y u a x D C j V j A Q E e 8 7 0 F / z 1 m + o o I m Q n F t w O Z S a U 2 6 M G q 6 C Z J c E G z L z Y 9 u k I j M 8 S 0 n g g m o Q X 6 Q s y T e + v N t y X a P A 5 6 M J 7 X 0 9 M B i Z h R Y Y u Z m K H j L h j M x B B 1 T + + w h H 0 J a L Y e n Q A m M 1 l a q T 9 w E t / 1 i t f V P u u F y b R + s w r R b r L S d R k O n w Y z X V J m 2 y 7 M m 9 / s o V A o K Y 2 B T D t C 3 S B V F 8 C N u R t y 6 9 a c z u e Q m B m 9 0 K X u b U x W T z a 1 V o Q t m 4 m Q 2 U D D Q q p l c W f F E W m b F 9 M L B k u l 0 s p c 7 D f B P m m r q y v a z m k I f p s F K 3 u Y m j N Z d 0 n Q b T A q 5 0 8 Y w r y H r w Y 3 U 7 y P C G Z z c 7 5 Q 5 2 N M s F U Z J 9 n Z A a k G i e 7 M N M V r x C G U 3 F g J z e f 9 Z z / 5 Z z r t E q g b z 3 Y r P 2 u s 7 0 V h b r h Z s t G 8 K s F e o 2 S f i 5 9 v F 5 0 S g K + c q b B C o I Z z L O 5 q K K L L O 6 7 Z F + 1 M v 9 X s J 8 q E R L s c V k Y O + b t m 8 7 T + 5 W s r N 6 v f 9 Q 8 M K F / s C 8 S 0 g Z N 5 e D t g n h M n T s i x Y z P K r Z x T Y i i y C M e f Z q C V C + X q 3 U + s H D R L 8 p A J g n A M 7 S i X M Q J H B H 9 P W A m r A 4 P D 6 r 9 F v f v n l / I Z 3 J R N G / v d h v Q i / I c 4 p f d w d J w Z M i T W Y d L Y j r m 4 W / 0 b C + w 4 T J D J k m A A C t X F B s x 2 W J H 8 x v q e I L 3 V 4 P / 2 O m Z A M H i f z s t O E s x j G j s s S s S V a O n 5 G k 3 J Y h P M S D M w B q b a l H w 1 I c H y y G 4 S 7 F r 2 U 9 n I X c M + z l 2 m I J K F J V l K P C s f L Z t W k o 0 x G A H + Y M l r d P 0 K n Y Q 7 c l H G I g + Z 3 5 K + m h I O B T S C f T s 4 6 z A m n f 4 e n N D o X 8 e X h Y D f o R q q U 4 0 U 2 1 A x R Z + g m W Y 1 l e S y M B o i 9 3 V m Z w 4 2 U / T 5 u 7 h Z I r + 1 t a l l y J R G T C k K D Z W l Z 9 R W E w K E o v u P O Y i B Z v y f x 1 u 8 u b + k 4 x 6 + H M I + Q 0 h 9 s O T b p 3 k 6 Y a Z v L w p M s B z E w m f r H s l 6 n H K 8 n 3 R m b I O b s 4 t Q I A x r a E f C 0 R 4 Z 7 D 0 u w f 6 g d P U 1 p W z K R r 8 7 A i Y 0 G J B V s 0 W G 5 s G 9 D E x 0 + 4 2 E 2 Z x 3 d V / p E B k g U O 2 V Q L N P J 3 + J q G 9 E n p 8 p S b l + k J j p 7 5 H J y b S e a l j 6 n f e Z P p R D S v W c C h a H v y S b 2 x m j M t 1 y L 7 H d y h q x 4 H T D r G L 9 P B d K 5 g 8 5 f h x E O p c s 1 D o M S 0 m X X g g 7 x d D H q U O y E K 4 o t A z F y C F 4 a 8 4 L e 9 Z 4 E A P 9 / a q V 2 A W J D M 0 b 4 6 + D c k w y t T q k 0 P 4 H 1 g o r O X H V + b D x 5 h 6 + N K w m + A R X h b R r n k 7 g m s C U 8 O w F 3 l o S Q j C o 8 O a c X 5 Z T L m W 2 c I 9 B a M 0 a r J p w Q P 0 p l p 6 z s p e V A d Q q q c g n 5 q / 3 g 4 V + F q K + z g u q s 8 B w o H t a m Z G + d j M J / w D m 5 + l B 4 / e 1 r f 0 3 x p U f N T 8 V N B + M s F I V 5 m N l W i Y j j 6 l 5 2 h 0 Y k c + / u C 6 O K B c s N 3 + E Q + x b 8 g e H 3 l V H H D j y A E 9 D p i p B h V 7 b d E u B g Y k W W B J o q t f o f x 5 L l a B h m p L 2 V P a p 8 8 P Q 6 9 l R J r J r x F a k K 7 A 1 a 2 4 4 o D Y b r w X U c u z f z S x p 9 i m 4 h 6 8 G R n I t s M 3 w Y T 4 p F 8 m e T 7 g h A O t S q D h V o 7 X D L O j l u W N l 6 X c 0 t G + f g r T m N o 7 N 2 r e 1 9 X V 5 6 6 3 z c i t m Z E c E n O Z q g S 3 h 9 1 3 t Y I K a K u I d l K y l 0 k y w L f d W 8 Z q + p 6 / t Y R Y R D h X 2 G 1 a M V f 2 t 1 l Q O P l s B z G E P D G L f r g E 4 b z b y / M E P n 5 B X X n t T n F 3 G b w 8 A + 3 b M l K B v x I W n a L p 5 o G Z Z Q n F z y y P 3 t 2 n h S x + r D L Z 1 u r z i h X p n s K 5 T N J x 5 d 7 R F 2 T p s c r J 9 j w h e U B Z a K W o y k n 3 x N T L P U W 3 7 e 7 h z s L 8 i i Z 7 L 8 n C S l a u u U F M x e q d T J R h 7 C l / 2 W A h 7 m 1 p i c 2 h h o g n 2 O 2 T N U 7 t l g o i 5 u V v C 8 v P V / I f S H R 3 E / l 7 4 M U a 5 R y m B c 5 s d l t p 1 s b W D 2 o 0 Z 6 1 V n C t d a k 9 H A 4 / D j l r V c x I 5 6 G v c B B m p y D b S Q Q 7 I Q C L x G 9 i q c s G l p C 3 U c i 2 1 V O d H 8 / m 8 v y 3 e e f E 7 X B m N i r B 1 t 1 Q M d P O 0 X g W 9 z d Y O B 0 g V n W 2 Z i 2 h F 9 r J 2 d t D I T k Q O D G S X M L O 2 o a X l H o V T R x a a Z S M s V F T o x E + e n K J M s Z i J W d z z 6 I L O l w 8 O W 9 / D V 4 Q Z R E b 2 B h u a o 5 W H G 8 b 8 b m x 7 V V p Y J y O 8 v r n i P x E w E O / I G Q Y B W o a o d F K 7 J 9 L Z c + O i i + I N + P V / d V s R E Z r q y T u q l V t s z + T q B F b z j w a d k M v S c h t 8 H Q v f p 9 k x p z 8 d m B 2 E G t 9 g 5 m Q Q X g d / o B d 2 3 Y y b C h Z 0 b U o e g X 5 c n H n t I r t 6 6 L o l 0 Q u r U N D a 0 Z S i 7 g 9 d j N q D U B n 8 2 U E X W S 3 W o 1 U 0 N f T K q s h u p g + n H F Q H P X 0 3 L h y t m z z 2 P R y s e + f 4 w t M t u 7 z e b Y n y 4 3 C E 6 c g 9 3 D V x D 6 p M 1 r y 5 / w w 6 6 a z t u M E J D L R R m c 1 t B i o 8 5 x 3 S H o I k o Z h d W O 9 w u t 5 T c a 3 L 2 + Y j 4 / T i u 0 3 j e J b M f H / F A l 5 F y Z s 1 Z d Q K 1 U 8 j b K 2 u Z T 7 U p T L Y c l 8 3 c d V n F 5 6 j f 5 n N x g r Y F 2 o z G R D L n B H 2 b H 0 y Q q Z i h w R 4 W 5 8 6 e 1 G m d v / 3 F K 1 K v 7 P H G g a t j E u r t o P v 4 G 1 J z 1 G V k e F g L / p h S Y s 1 f N Q p F q W b X 5 T v n u u S x i a o 6 d d 7 b J E 4 S D D 5 Y e z G U y X W Z + G r g 5 u / l 4 v 3 9 g K 0 Q a P b Q l + K 0 y H 0 D V d V M N P v I U N Q 0 t D 7 s E 7 V H B Y N Y G a q 4 F i u D g b E K z g m D U j 8 3 n Y Y l x J 4 R F l h t 3 Y Q G y e x S S H s M h U + q T + V y e i T o 6 Y b m G Z D h 8 B k Z j z 5 o 7 g H g / J 3 K 9 i 3 0 Q o E 0 6 L a 0 V 1 j q + 0 e j X f L A A 2 d w n W U 1 R Y l 9 P t R R 2 t l y X o r L q b M P O a M y 1 v o 5 d m R h 4 o U q b r V N i Y 2 s U 4 Y j + z V c O 9 B R p L p v j R Q x r E k G u 4 f f P Y 7 3 1 7 7 S K o 2 j 0 b q c h e u w r + K 7 V p V P l 1 6 V g W H 7 n C N 0 U T 2 o m Q t 2 s I m q e 9 D 8 0 A G l W l b D 7 R 1 B i j 8 i O b H c Z z i 4 f + 6 z F S u x V f n k 2 q z 8 0 e M v 7 N d Q h z W A t 6 D z U v i 7 s r K 8 W 4 p u B 4 M Y E X a I t T F A X z i z r 6 F k J 9 T q T V 3 G p B X 3 m O n 3 B 1 9 1 y d N Y 1 n i + Z C Z L q n v c H i k l W 1 M X I F 5 d s H R a 5 P D t m I k g Q x 2 K O y C n E Q i A V V x z P d P 5 R x M j 4 z J 5 D E L f W x I n O 2 U S D B 0 y w 7 1 Z N f 7 a U Y L x S m d y K 2 1 0 i i X s J e 9 2 V M 0 d L E 3 H B d t K z a Q E b Q 3 / O 8 H t c m o O 2 D 1 8 c 2 E P K j F a R 6 s u X 8 D / q g c t H Z q A T T m Y 4 s 0 S k c P Q 7 T d a y X W C l S V / V I x 3 1 0 H P z U O z 1 M u l m s Y Q n L o o N d 6 4 Y J 5 R r T k 8 + G v T W 8 y b S + V c k n U 7 Z L B 7 b 6 K v V C p r d o M d O / C B / L a E W Q V s b r A j f n d 7 R n n n n p / 0 B 4 d E f k v O v / 2 m 1 I M b u 0 E t O z Z L n 5 r v 9 n C 7 h I P b o k 1 g 5 D B Y e s P d T Y V j C I H d d t 8 m N h a N N t 9 O r 5 9 c R C b a f x J G V N h A / j f z f u m v N Y 1 W y 9 A 2 N b O V W G + P q a H I k N i X f l O X L d R t w a W R k 8 M l C h E v l n U i 8 R 6 + + W C P e 4 I E u J S 8 I m e f H p e Z E + M H L B 4 K 4 Y n g 0 + a n P W z i 9 6 0 T v K 2 w u j E d A E j R G b k 9 P X Y C 9 Q K z I + z 1 X u y l 7 q m H 1 Q V y O Z z u n 3 K W + u y Z s / I 3 f / t z v a n / + B d / K c 8 + b T T I Y J 6 W d r / F 7 5 m u v 7 q 1 L B 6 P T z Y 3 N o x S C i g k Y 4 W 6 A w F D B e t O y o 6 0 L j V z G A J u l y w k 7 5 l 7 f w h g 4 G k w U t d I 2 Y U P P p a h i X 6 Z 2 3 x G + g I b o C c j Z C 4 N t z Q d N a m A 6 V i q Y Q d X t 6 Q 1 R a F v 1 w N V a B 5 S o c G X z g M M y v l V j Q G 0 J 9 U 7 g t O W B 8 6 M j 6 7 + f l l d W Q K z R k J y / e a s W q v / 5 M 9 + I m + 9 / a 7 0 9 e 5 P S L V C F z T x f D 6 / B I M B m Z w y J m a Z v 8 X 0 f G Y z M J z K m X M 7 W C L f u k p g O 3 x 5 m X E P / 9 B g b 6 T 6 2 E N P S a N e h L n H S W O P O C H p H X V Q K 2 P W N b + w r 3 m q t C q Z N j V u p R Y t x W 7 A V h O e 1 k W v m W K k D U 4 P x r z u G G b l / i 5 o / W 1 X + + T j j 6 + I 6 7 / 8 5 X / + 6 X e e / 5 b y D G 1 Y j 9 e r k m P G t l i v V v L i Q s h Q D J P b W 4 Z p V z A c M F 5 2 a + Y 3 U 4 T Y v Z U M w s I y T / t a r w N w Q p o w L + w e v v m g 5 2 1 l q J P m 4 j u w e n x d G k y o N 2 P c K m u p p 6 D F c p o A u 1 N a k 8 G Q s V i e H V 7 w H H 0 Z u y a y F k o j P l / z y C C T W d m o E s J e n A 3 Q s b n v f u V 1 R 2 C A z q x / V F B L 8 p V N x i z d A + I 3 Q 3 u n z p y T l 7 7 3 X X 1 v w e L q 9 f W 1 f Y 0 m L T T 9 D q j l P b Z l M 1 f G J p g 4 y 8 m 8 1 h T 3 e 7 g H K / x O t y F Y m x B / 4 2 N o o t j u / F G + A g E d u k / X g G I C b C f k 2 i z D 0 4 A t y K a p Z w a M 9 C U y E b N / n E y N I y P x B X K v x R 3 S Y O 3 P 7 c B 9 E w 6 p p c G Y Z f Z R M b c D b D / + 6 9 d e l 2 x 8 Q V a T s 3 s M x f 7 m 5 G 1 P 6 w m 4 0 d w r n 8 t p N k Q r v N h p o K V 6 1 0 I / t F b N / K r U N O Y H m K 3 O g A e D O p s Z L v v Z 0 B U N 7 u E P B 0 y + t U i N x a 3 e 0 o i E n C m Y b V F N j P V 7 s j K X z E r T 1 a E z i o k i h L k d N L 9 K 9 b T s O J e k 2 b p A h X 1 X k J t 7 A G a g v T G 5 D Y 2 G 0 X B I g V 2 c v T U p B u I i b A + A 4 5 A P + P 0 n V z 6 V p a V l W d i 4 K j e u 3 W y f b Z 4 u V 6 B x P N o K j K s d W D 2 r e Z D W 7 A i 7 u m X W u b 0 Y k U 4 j N Z W a j F B s t 7 Z d c r w P D I m f M J P Z a u z O F s 0 D f l / b W p p 7 + O a C 6 1 M x A Z e g O / G r t 3 4 m 5 x 4 7 L q X K i P i 9 M Q l 7 p y T X u K F J r p 3 A X z P i 5 u 5 t a u Q v 3 V z W r b n K N m i T Q r u u T V c k 7 Z E N 9 6 c S 8 Y 5 h + 6 B G r V u R z W Z 0 g Q k m 6 1 6 6 9 L H m 7 J 0 6 d U L 7 T C 7 E L 8 n a U k L G Z / o l s Z m V I g V C r S r T 5 6 I y 0 n e f r M V v S n k 7 L P 8 / F Y 3 f v W 4 + q M 8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1 6 a 4 8 d b - e f 6 0 - 4 d 8 d - 9 6 9 5 - d 7 f 6 6 0 0 e f 5 9 9 "   R e v = " 2 "   R e v G u i d = " b a 6 6 7 7 6 9 - c c b d - 4 4 2 b - 8 c 4 b - d e 4 4 8 4 6 1 7 e 9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h a k a "   V i s i b l e = " t r u e "   D a t a T y p e = " S t r i n g "   M o d e l Q u e r y N a m e = " ' R a n g e ' [ D h a k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D h a k a "   V i s i b l e = " t r u e "   D a t a T y p e = " S t r i n g "   M o d e l Q u e r y N a m e = " ' R a n g e ' [ D h a k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15452725-9355-469A-8FB6-740A2F408B4A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E9E60620-6234-4905-B8A6-CAFE9333E8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DB5173-C792-4D4A-AE72-2E68227AD71E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0CC820CB-9B5D-469A-A6A5-B547B6A9117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 Data (Training)</vt:lpstr>
      <vt:lpstr>Sheet1</vt:lpstr>
      <vt:lpstr>Data</vt:lpstr>
      <vt:lpstr>Dashboard (2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p singh</cp:lastModifiedBy>
  <cp:lastPrinted>2020-11-02T09:18:06Z</cp:lastPrinted>
  <dcterms:created xsi:type="dcterms:W3CDTF">2015-06-05T18:17:20Z</dcterms:created>
  <dcterms:modified xsi:type="dcterms:W3CDTF">2023-06-18T04:2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01T09:18:4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c2df7dd-4a7d-40d5-83c2-3aef4794a765</vt:lpwstr>
  </property>
  <property fmtid="{D5CDD505-2E9C-101B-9397-08002B2CF9AE}" pid="7" name="MSIP_Label_defa4170-0d19-0005-0004-bc88714345d2_ActionId">
    <vt:lpwstr>2c4fa784-8941-4efa-8ff0-0dcd3d11be39</vt:lpwstr>
  </property>
  <property fmtid="{D5CDD505-2E9C-101B-9397-08002B2CF9AE}" pid="8" name="MSIP_Label_defa4170-0d19-0005-0004-bc88714345d2_ContentBits">
    <vt:lpwstr>0</vt:lpwstr>
  </property>
</Properties>
</file>